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hartsheets/sheet1.xml" ContentType="application/vnd.openxmlformats-officedocument.spreadsheetml.chart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2.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Ex3.xml" ContentType="application/vnd.ms-office.chartex+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drawings/drawing3.xml" ContentType="application/vnd.openxmlformats-officedocument.drawing+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charts/chart23.xml" ContentType="application/vnd.openxmlformats-officedocument.drawingml.chart+xml"/>
  <Override PartName="/xl/charts/style27.xml" ContentType="application/vnd.ms-office.chartstyle+xml"/>
  <Override PartName="/xl/charts/colors27.xml" ContentType="application/vnd.ms-office.chartcolorstyle+xml"/>
  <Override PartName="/xl/charts/chart24.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xml" ContentType="application/vnd.openxmlformats-officedocument.drawing+xml"/>
  <Override PartName="/xl/charts/chart25.xml" ContentType="application/vnd.openxmlformats-officedocument.drawingml.chart+xml"/>
  <Override PartName="/xl/charts/style29.xml" ContentType="application/vnd.ms-office.chartstyle+xml"/>
  <Override PartName="/xl/charts/colors29.xml" ContentType="application/vnd.ms-office.chartcolorsty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5.xml" ContentType="application/vnd.openxmlformats-officedocument.drawing+xml"/>
  <Override PartName="/xl/tables/table38.xml" ContentType="application/vnd.openxmlformats-officedocument.spreadsheetml.table+xml"/>
  <Override PartName="/xl/charts/chart26.xml" ContentType="application/vnd.openxmlformats-officedocument.drawingml.chart+xml"/>
  <Override PartName="/xl/charts/style30.xml" ContentType="application/vnd.ms-office.chartstyle+xml"/>
  <Override PartName="/xl/charts/colors30.xml" ContentType="application/vnd.ms-office.chartcolorstyle+xml"/>
  <Override PartName="/xl/charts/chart27.xml" ContentType="application/vnd.openxmlformats-officedocument.drawingml.chart+xml"/>
  <Override PartName="/xl/charts/style31.xml" ContentType="application/vnd.ms-office.chartstyle+xml"/>
  <Override PartName="/xl/charts/colors31.xml" ContentType="application/vnd.ms-office.chartcolorstyle+xml"/>
  <Override PartName="/xl/charts/chart28.xml" ContentType="application/vnd.openxmlformats-officedocument.drawingml.chart+xml"/>
  <Override PartName="/xl/charts/style32.xml" ContentType="application/vnd.ms-office.chartstyle+xml"/>
  <Override PartName="/xl/charts/colors32.xml" ContentType="application/vnd.ms-office.chartcolorstyle+xml"/>
  <Override PartName="/xl/charts/chart29.xml" ContentType="application/vnd.openxmlformats-officedocument.drawingml.chart+xml"/>
  <Override PartName="/xl/charts/style33.xml" ContentType="application/vnd.ms-office.chartstyle+xml"/>
  <Override PartName="/xl/charts/colors33.xml" ContentType="application/vnd.ms-office.chartcolorstyle+xml"/>
  <Override PartName="/xl/charts/chart30.xml" ContentType="application/vnd.openxmlformats-officedocument.drawingml.chart+xml"/>
  <Override PartName="/xl/charts/style34.xml" ContentType="application/vnd.ms-office.chartstyle+xml"/>
  <Override PartName="/xl/charts/colors34.xml" ContentType="application/vnd.ms-office.chartcolorsty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6.xml" ContentType="application/vnd.openxmlformats-officedocument.drawing+xml"/>
  <Override PartName="/xl/charts/chart31.xml" ContentType="application/vnd.openxmlformats-officedocument.drawingml.chart+xml"/>
  <Override PartName="/xl/charts/style35.xml" ContentType="application/vnd.ms-office.chartstyle+xml"/>
  <Override PartName="/xl/charts/colors35.xml" ContentType="application/vnd.ms-office.chartcolorstyle+xml"/>
  <Override PartName="/xl/charts/chart32.xml" ContentType="application/vnd.openxmlformats-officedocument.drawingml.chart+xml"/>
  <Override PartName="/xl/charts/style36.xml" ContentType="application/vnd.ms-office.chartstyle+xml"/>
  <Override PartName="/xl/charts/colors36.xml" ContentType="application/vnd.ms-office.chartcolorstyle+xml"/>
  <Override PartName="/xl/charts/chart33.xml" ContentType="application/vnd.openxmlformats-officedocument.drawingml.chart+xml"/>
  <Override PartName="/xl/charts/style37.xml" ContentType="application/vnd.ms-office.chartstyle+xml"/>
  <Override PartName="/xl/charts/colors37.xml" ContentType="application/vnd.ms-office.chartcolorstyle+xml"/>
  <Override PartName="/xl/charts/chart34.xml" ContentType="application/vnd.openxmlformats-officedocument.drawingml.chart+xml"/>
  <Override PartName="/xl/charts/style38.xml" ContentType="application/vnd.ms-office.chartstyle+xml"/>
  <Override PartName="/xl/charts/colors38.xml" ContentType="application/vnd.ms-office.chartcolorstyle+xml"/>
  <Override PartName="/xl/charts/chart35.xml" ContentType="application/vnd.openxmlformats-officedocument.drawingml.chart+xml"/>
  <Override PartName="/xl/charts/style39.xml" ContentType="application/vnd.ms-office.chartstyle+xml"/>
  <Override PartName="/xl/charts/colors39.xml" ContentType="application/vnd.ms-office.chartcolorstyle+xml"/>
  <Override PartName="/xl/charts/chart36.xml" ContentType="application/vnd.openxmlformats-officedocument.drawingml.chart+xml"/>
  <Override PartName="/xl/charts/style40.xml" ContentType="application/vnd.ms-office.chartstyle+xml"/>
  <Override PartName="/xl/charts/colors40.xml" ContentType="application/vnd.ms-office.chartcolorstyle+xml"/>
  <Override PartName="/xl/charts/chart37.xml" ContentType="application/vnd.openxmlformats-officedocument.drawingml.chart+xml"/>
  <Override PartName="/xl/charts/style41.xml" ContentType="application/vnd.ms-office.chartstyle+xml"/>
  <Override PartName="/xl/charts/colors41.xml" ContentType="application/vnd.ms-office.chartcolorstyle+xml"/>
  <Override PartName="/xl/tables/table43.xml" ContentType="application/vnd.openxmlformats-officedocument.spreadsheetml.table+xml"/>
  <Override PartName="/xl/drawings/drawing7.xml" ContentType="application/vnd.openxmlformats-officedocument.drawing+xml"/>
  <Override PartName="/xl/tables/table44.xml" ContentType="application/vnd.openxmlformats-officedocument.spreadsheetml.table+xml"/>
  <Override PartName="/xl/charts/chart38.xml" ContentType="application/vnd.openxmlformats-officedocument.drawingml.chart+xml"/>
  <Override PartName="/xl/charts/style42.xml" ContentType="application/vnd.ms-office.chartstyle+xml"/>
  <Override PartName="/xl/charts/colors42.xml" ContentType="application/vnd.ms-office.chartcolorstyle+xml"/>
  <Override PartName="/xl/charts/chart39.xml" ContentType="application/vnd.openxmlformats-officedocument.drawingml.chart+xml"/>
  <Override PartName="/xl/charts/style43.xml" ContentType="application/vnd.ms-office.chartstyle+xml"/>
  <Override PartName="/xl/charts/colors43.xml" ContentType="application/vnd.ms-office.chartcolorstyle+xml"/>
  <Override PartName="/xl/charts/chart40.xml" ContentType="application/vnd.openxmlformats-officedocument.drawingml.chart+xml"/>
  <Override PartName="/xl/charts/style44.xml" ContentType="application/vnd.ms-office.chartstyle+xml"/>
  <Override PartName="/xl/charts/colors44.xml" ContentType="application/vnd.ms-office.chartcolorstyle+xml"/>
  <Override PartName="/xl/charts/chart41.xml" ContentType="application/vnd.openxmlformats-officedocument.drawingml.chart+xml"/>
  <Override PartName="/xl/charts/style45.xml" ContentType="application/vnd.ms-office.chartstyle+xml"/>
  <Override PartName="/xl/charts/colors45.xml" ContentType="application/vnd.ms-office.chartcolorstyle+xml"/>
  <Override PartName="/xl/tables/table45.xml" ContentType="application/vnd.openxmlformats-officedocument.spreadsheetml.table+xml"/>
  <Override PartName="/xl/drawings/drawing8.xml" ContentType="application/vnd.openxmlformats-officedocument.drawing+xml"/>
  <Override PartName="/xl/charts/chart42.xml" ContentType="application/vnd.openxmlformats-officedocument.drawingml.chart+xml"/>
  <Override PartName="/xl/charts/style46.xml" ContentType="application/vnd.ms-office.chartstyle+xml"/>
  <Override PartName="/xl/charts/colors46.xml" ContentType="application/vnd.ms-office.chartcolorstyle+xml"/>
  <Override PartName="/xl/charts/chart43.xml" ContentType="application/vnd.openxmlformats-officedocument.drawingml.chart+xml"/>
  <Override PartName="/xl/charts/style47.xml" ContentType="application/vnd.ms-office.chartstyle+xml"/>
  <Override PartName="/xl/charts/colors47.xml" ContentType="application/vnd.ms-office.chartcolorstyle+xml"/>
  <Override PartName="/xl/charts/chart44.xml" ContentType="application/vnd.openxmlformats-officedocument.drawingml.chart+xml"/>
  <Override PartName="/xl/charts/style48.xml" ContentType="application/vnd.ms-office.chartstyle+xml"/>
  <Override PartName="/xl/charts/colors48.xml" ContentType="application/vnd.ms-office.chartcolorstyle+xml"/>
  <Override PartName="/xl/charts/chart45.xml" ContentType="application/vnd.openxmlformats-officedocument.drawingml.chart+xml"/>
  <Override PartName="/xl/charts/style49.xml" ContentType="application/vnd.ms-office.chartstyle+xml"/>
  <Override PartName="/xl/charts/colors49.xml" ContentType="application/vnd.ms-office.chartcolorsty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66925"/>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91C09732-BAE9-4E8C-ACE9-E354AAF8592F}" xr6:coauthVersionLast="47" xr6:coauthVersionMax="47" xr10:uidLastSave="{00000000-0000-0000-0000-000000000000}"/>
  <bookViews>
    <workbookView xWindow="-110" yWindow="-110" windowWidth="19420" windowHeight="10420" tabRatio="838" xr2:uid="{4EF62DD7-A0EE-41F5-BE27-BE21560AF1B7}"/>
  </bookViews>
  <sheets>
    <sheet name="Contents" sheetId="1" r:id="rId1"/>
    <sheet name="Methodology and quality" sheetId="32" r:id="rId2"/>
    <sheet name="Table C1" sheetId="12" r:id="rId3"/>
    <sheet name="Chart C1" sheetId="35" r:id="rId4"/>
    <sheet name="Table C2" sheetId="17" r:id="rId5"/>
    <sheet name="Chart C2" sheetId="23" r:id="rId6"/>
    <sheet name="Chart C2b" sheetId="37" r:id="rId7"/>
    <sheet name="Table C3" sheetId="31" r:id="rId8"/>
    <sheet name="Table C4" sheetId="34" r:id="rId9"/>
    <sheet name="Chart C4" sheetId="36" r:id="rId10"/>
    <sheet name="Table C5" sheetId="3" r:id="rId11"/>
    <sheet name="Table C6" sheetId="4" r:id="rId12"/>
    <sheet name="Chart C5" sheetId="19" r:id="rId13"/>
    <sheet name="Table C7" sheetId="11" r:id="rId14"/>
    <sheet name="Chart C7" sheetId="21" r:id="rId15"/>
    <sheet name="Table C8" sheetId="5" r:id="rId16"/>
    <sheet name="Chart C8" sheetId="22" r:id="rId17"/>
    <sheet name="Table C9" sheetId="9" r:id="rId18"/>
    <sheet name="Ref 1" sheetId="26" r:id="rId19"/>
    <sheet name="Ref 2" sheetId="25" r:id="rId20"/>
  </sheets>
  <definedNames>
    <definedName name="_Toc468191909" localSheetId="0">'Contents'!#REF!</definedName>
    <definedName name="_xlchart.v1.0" hidden="1">'Chart C1'!$B$106:$C$128</definedName>
    <definedName name="_xlchart.v1.1" hidden="1">'Chart C1'!$D$106:$D$128</definedName>
    <definedName name="_xlchart.v1.2" hidden="1">'Chart C1'!$B$129:$C$151</definedName>
    <definedName name="_xlchart.v1.3" hidden="1">'Chart C1'!$D$129:$D$151</definedName>
    <definedName name="_xlchart.v1.4" hidden="1">'Chart C1'!$B$154:$C$177</definedName>
    <definedName name="_xlchart.v1.5" hidden="1">'Chart C1'!$D$154:$D$177</definedName>
    <definedName name="_xlchart.v1.6" hidden="1">'Chart C1'!$B$178:$C$201</definedName>
    <definedName name="_xlchart.v1.7" hidden="1">'Chart C1'!$D$178:$D$201</definedName>
    <definedName name="_xlnm.Print_Area" localSheetId="0">'Contents'!$A$1:$D$40</definedName>
    <definedName name="_xlnm.Print_Area" localSheetId="10">'Table C5'!$A$1:$R$25</definedName>
    <definedName name="_xlnm.Print_Area" localSheetId="11">'Table C6'!$A$2:$J$25</definedName>
    <definedName name="_xlnm.Print_Area" localSheetId="13">'Table C7'!$A$2:$F$45</definedName>
    <definedName name="_xlnm.Print_Area" localSheetId="15">'Table C8'!$A$2:$Q$61</definedName>
    <definedName name="_xlnm.Print_Area" localSheetId="17">'Table C9'!$A$1:$N$22</definedName>
    <definedName name="_xlnm.Print_Titles" localSheetId="15">'Table C8'!$A:$A,'Table C8'!$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843" uniqueCount="698">
  <si>
    <t>Thousand tonnes of oil equivalent</t>
  </si>
  <si>
    <t>Transport</t>
  </si>
  <si>
    <t>Domestic</t>
  </si>
  <si>
    <t>Services</t>
  </si>
  <si>
    <t>All final users</t>
  </si>
  <si>
    <t>Rail</t>
  </si>
  <si>
    <t>Road</t>
  </si>
  <si>
    <t>Water</t>
  </si>
  <si>
    <t>Air</t>
  </si>
  <si>
    <t>Electricity</t>
  </si>
  <si>
    <t>Total</t>
  </si>
  <si>
    <t>Bioenergy</t>
  </si>
  <si>
    <t>Blast furnace gas</t>
  </si>
  <si>
    <t>Creosote/pitch</t>
  </si>
  <si>
    <t>Coal</t>
  </si>
  <si>
    <t>Heat</t>
  </si>
  <si>
    <t>Bioenergy &amp; waste</t>
  </si>
  <si>
    <t>Petroleum</t>
  </si>
  <si>
    <t>Return to Title page</t>
  </si>
  <si>
    <t>Weather factors</t>
  </si>
  <si>
    <t>Non -energy use</t>
  </si>
  <si>
    <t>Total final consumption</t>
  </si>
  <si>
    <t>http://webarchive.nationalarchives.gov.uk/20130109092117/http://www.decc.gov.uk/en/content/cms/statistics/publications/trends/trends.aspx</t>
  </si>
  <si>
    <t xml:space="preserve">       stations, selected as representative of fuel consumption in Great Britain with 2 in Scotland, 2 in Wales  and 13 in England,</t>
  </si>
  <si>
    <t xml:space="preserve">      4 of  which are counted twice. Data on temperatures recorded are provided by the Meteorological Office.</t>
  </si>
  <si>
    <t>Town gas</t>
  </si>
  <si>
    <t xml:space="preserve">     From 1996 onwards, blast furnace gas is included in the total and covers just coke ovens and losses, which is consistent with the methodology</t>
  </si>
  <si>
    <t xml:space="preserve">     used for compiling the energy balances. Creosote and pitch are included in the total until 1993.</t>
  </si>
  <si>
    <t xml:space="preserve">     Before 1987 the data are for major power producers, transport undertakings and industrial hydro and nuclear stations only.</t>
  </si>
  <si>
    <t>Million tonnes of fuel</t>
  </si>
  <si>
    <t>Buses</t>
  </si>
  <si>
    <t>Motorcycles</t>
  </si>
  <si>
    <t>All DERV</t>
  </si>
  <si>
    <t>All Petrol</t>
  </si>
  <si>
    <t>All LPG (unallocated)</t>
  </si>
  <si>
    <t>Biofuels
(Unallocated)</t>
  </si>
  <si>
    <t>All Vehicles</t>
  </si>
  <si>
    <t>All Cars</t>
  </si>
  <si>
    <t>All LGV</t>
  </si>
  <si>
    <t>All HGV</t>
  </si>
  <si>
    <t>..</t>
  </si>
  <si>
    <t>Unclassified</t>
  </si>
  <si>
    <t>Iron and steel</t>
  </si>
  <si>
    <t>Non-ferrous metals</t>
  </si>
  <si>
    <t>Mineral products</t>
  </si>
  <si>
    <t>Chemicals</t>
  </si>
  <si>
    <t>Mechanical engineering etc</t>
  </si>
  <si>
    <t>Electrical engineering etc</t>
  </si>
  <si>
    <t>Vehicles</t>
  </si>
  <si>
    <t>Textiles, leather etc</t>
  </si>
  <si>
    <t>Other industries</t>
  </si>
  <si>
    <t>Construction</t>
  </si>
  <si>
    <t>Year</t>
  </si>
  <si>
    <t>Petroleum products</t>
  </si>
  <si>
    <t>Total mechanical engineering</t>
  </si>
  <si>
    <t>Total vehicles</t>
  </si>
  <si>
    <t>Total other industries</t>
  </si>
  <si>
    <t>Total construction</t>
  </si>
  <si>
    <t>Description</t>
  </si>
  <si>
    <t>LPG</t>
  </si>
  <si>
    <t>Gas oil</t>
  </si>
  <si>
    <t>Fuel oil</t>
  </si>
  <si>
    <t>Burning oil</t>
  </si>
  <si>
    <t>Natural gas</t>
  </si>
  <si>
    <t>Other mining and quarrying</t>
  </si>
  <si>
    <t>Manufacture of food products</t>
  </si>
  <si>
    <t>Manufacture of beverages</t>
  </si>
  <si>
    <t>Manufacture of tobacco products</t>
  </si>
  <si>
    <t>Manufacture of textiles</t>
  </si>
  <si>
    <t>Manufacture of wearing apparel</t>
  </si>
  <si>
    <t>Manufacture of leather and related products</t>
  </si>
  <si>
    <t>Manufacture of wood and of products of wood and cork, except furniture; manufacture of articles of straw and plaiting materials</t>
  </si>
  <si>
    <t>Manufacture of paper and paper products</t>
  </si>
  <si>
    <t>Printing and publishing of recorded media and other publishing activities</t>
  </si>
  <si>
    <t>Manufacture of chemicals and chemical products</t>
  </si>
  <si>
    <t>Manufacture of basic pharmaceutical products and pharmaceutical preparations</t>
  </si>
  <si>
    <t>Manufacture of rubber and plastic products</t>
  </si>
  <si>
    <t>Manufacture of other non-metallic mineral products</t>
  </si>
  <si>
    <t>Manufacture of fabricated metal products, except machinery and equipment</t>
  </si>
  <si>
    <t>Manufacture of computer, electronic and optical products</t>
  </si>
  <si>
    <t>Manufacture of electrical equipment</t>
  </si>
  <si>
    <t>Manufacture of machinery and equipment n.e.c.</t>
  </si>
  <si>
    <t>Manufacture of motor vehicles, trailers and semi-trailers</t>
  </si>
  <si>
    <t>Manufacture of other transport equipment</t>
  </si>
  <si>
    <t>Manufacture of furniture</t>
  </si>
  <si>
    <t>Other manufacturing</t>
  </si>
  <si>
    <t>Water collection, treatment and supply</t>
  </si>
  <si>
    <t>Waste collection, treatment and disposal activities; materials recovery</t>
  </si>
  <si>
    <t>Civil engineering/construction</t>
  </si>
  <si>
    <t>Collection, purification and distribution of water</t>
  </si>
  <si>
    <t>Gas</t>
  </si>
  <si>
    <t>Food, beverages &amp; tobacco</t>
  </si>
  <si>
    <t>Office for National Statistics - Input-Output data from United Kingdom National Accounts.</t>
  </si>
  <si>
    <t>Road transport (additional breakdown)</t>
  </si>
  <si>
    <t>Industry</t>
  </si>
  <si>
    <t>Agriculture</t>
  </si>
  <si>
    <t>Commercial &amp; Miscellaneous</t>
  </si>
  <si>
    <t>Public Administration</t>
  </si>
  <si>
    <t>Coke and breeze</t>
  </si>
  <si>
    <t>Coke oven gas</t>
  </si>
  <si>
    <t>Coal and other solid fuels</t>
  </si>
  <si>
    <t>Growth</t>
  </si>
  <si>
    <t>Year on year change by fuel and sector</t>
  </si>
  <si>
    <t>Year on year changes</t>
  </si>
  <si>
    <t>Long term trends</t>
  </si>
  <si>
    <t>Temperature corrected series</t>
  </si>
  <si>
    <t>By sector</t>
  </si>
  <si>
    <t>By fuel</t>
  </si>
  <si>
    <t>Transport consumption by sector</t>
  </si>
  <si>
    <t>Change by fuel and sector (ktoe)</t>
  </si>
  <si>
    <t>Change (ktoe)</t>
  </si>
  <si>
    <t>Coal &amp; solid fuel</t>
  </si>
  <si>
    <t>% share</t>
  </si>
  <si>
    <t>Bio &amp; waste</t>
  </si>
  <si>
    <t>Road transport consumption by vehicle and/or fuel</t>
  </si>
  <si>
    <t>Fuel for each sub-sector</t>
  </si>
  <si>
    <t>Number of households (thousands)</t>
  </si>
  <si>
    <t xml:space="preserve">      transformation and energy industry own use purposes.</t>
  </si>
  <si>
    <t xml:space="preserve">      ovens and losses. From 1996 onwards, blast furnace gas is included in the total and covers just coke ovens and</t>
  </si>
  <si>
    <t xml:space="preserve">      losses, which is consistent with the methodology used for compiling the energy balances. </t>
  </si>
  <si>
    <t xml:space="preserve">      transport premises (see footnote 6).</t>
  </si>
  <si>
    <t>Source; DUKES Table 1.1.5</t>
  </si>
  <si>
    <t>Overall Consumption tables; Source Digest of UK Energy Statistics (DUKES)</t>
  </si>
  <si>
    <t xml:space="preserve">Publication date: </t>
  </si>
  <si>
    <t>Data period:</t>
  </si>
  <si>
    <t>Next Update</t>
  </si>
  <si>
    <t>Contacts</t>
  </si>
  <si>
    <t>BEIS Press Office (media enquiries)</t>
  </si>
  <si>
    <t>tel: 020 7215 6140 / 020 7215 8931</t>
  </si>
  <si>
    <t>energy.stats@beis.gov.uk</t>
  </si>
  <si>
    <t>Background</t>
  </si>
  <si>
    <t>Additional tables are based on DUKES data plus modelling</t>
  </si>
  <si>
    <t>Contents</t>
  </si>
  <si>
    <t>Each table is followed by a dashboard showing trends graphically</t>
  </si>
  <si>
    <t>Manufactured fuel</t>
  </si>
  <si>
    <t>Sub-sector</t>
  </si>
  <si>
    <t>SIC 2007 code</t>
  </si>
  <si>
    <t xml:space="preserve">Iron and steel </t>
  </si>
  <si>
    <t xml:space="preserve">Mineral products </t>
  </si>
  <si>
    <t xml:space="preserve">08, 23 </t>
  </si>
  <si>
    <t xml:space="preserve">Chemicals </t>
  </si>
  <si>
    <t xml:space="preserve">20-21 </t>
  </si>
  <si>
    <t>Mechanical engineering and metal products</t>
  </si>
  <si>
    <t xml:space="preserve">25, 28 </t>
  </si>
  <si>
    <t xml:space="preserve">Electrical and instrument engineering </t>
  </si>
  <si>
    <t xml:space="preserve">26-27 </t>
  </si>
  <si>
    <t xml:space="preserve">29-30 </t>
  </si>
  <si>
    <t>Textiles, clothing, leather, &amp; footwear</t>
  </si>
  <si>
    <t>Paper, printing &amp; publishing</t>
  </si>
  <si>
    <t xml:space="preserve">17-18 </t>
  </si>
  <si>
    <t xml:space="preserve">41-43 </t>
  </si>
  <si>
    <t>10-12</t>
  </si>
  <si>
    <t>13-15</t>
  </si>
  <si>
    <t>The system is identical to the EUROSTAT System NACE at the four digit divisional level.</t>
  </si>
  <si>
    <t>Further information can be found via the Office for National Statistics website;</t>
  </si>
  <si>
    <t>Final Energy Consumption</t>
  </si>
  <si>
    <t>Further Information</t>
  </si>
  <si>
    <t>Publication</t>
  </si>
  <si>
    <t>Revisions policy</t>
  </si>
  <si>
    <t>Data sources and methodology note</t>
  </si>
  <si>
    <t>Energy statistics revisions policy</t>
  </si>
  <si>
    <t>SIC(92) codes</t>
  </si>
  <si>
    <t>Mining of non-ferrous metal ores, except uranium and thorium ores</t>
  </si>
  <si>
    <t>Quarrying of stone for construction</t>
  </si>
  <si>
    <t>Quarrying of limestone, gypsum and chalk</t>
  </si>
  <si>
    <t>Quarrying of slate</t>
  </si>
  <si>
    <t>Operation of gravel and sand pits</t>
  </si>
  <si>
    <t>Mining of clays and kaolin</t>
  </si>
  <si>
    <t>Mining of chemical and fertilizer minerals</t>
  </si>
  <si>
    <t>Production of salt</t>
  </si>
  <si>
    <t>Other mining and quarrying n.e.c.</t>
  </si>
  <si>
    <t>Production and preserving of meat</t>
  </si>
  <si>
    <t>Production and preserving of poultrymeat</t>
  </si>
  <si>
    <t>Production of meat and poultrymeat products</t>
  </si>
  <si>
    <t>Processing and preserving of fish and fish products</t>
  </si>
  <si>
    <t>Processing and preserving of potatoes</t>
  </si>
  <si>
    <t>Manufacture of fruit and vegetable juice</t>
  </si>
  <si>
    <t>Processing and preserving of fruit and vegetables n.e.c.</t>
  </si>
  <si>
    <t>Manufacture of crude oils and fats</t>
  </si>
  <si>
    <t>Manufacture of refined oils and fats</t>
  </si>
  <si>
    <t>Manufacture of margarine and similar edible fats</t>
  </si>
  <si>
    <t>Operation of dairies and cheese making</t>
  </si>
  <si>
    <t>Manufacture of ice cream</t>
  </si>
  <si>
    <t>Manufacture of grain mill products</t>
  </si>
  <si>
    <t>Manufacture of starches and starch products</t>
  </si>
  <si>
    <t>Manufacture of prepared feeds for farm animals</t>
  </si>
  <si>
    <t>-</t>
  </si>
  <si>
    <t>Manufacture of prepared pet foods</t>
  </si>
  <si>
    <t>Manufacture of bread; manufacture of fresh pastry goods and cakes</t>
  </si>
  <si>
    <t>Manufacture of rusks and biscuits; manufacture of preserved pastry goods and cakes</t>
  </si>
  <si>
    <t>Manufacture of sugar</t>
  </si>
  <si>
    <t>Manufacture of cocoa; chocolate and sugar confectionery</t>
  </si>
  <si>
    <t>Manufacture of macaroni, noodles, couscous and similar farinaceous products</t>
  </si>
  <si>
    <t>Processing of tea and coffee</t>
  </si>
  <si>
    <t>Manufacture of condiments and seasonings</t>
  </si>
  <si>
    <t>Manufacture of homogenized food preparations and dietetic food</t>
  </si>
  <si>
    <t>Manufacture of other food products n.e.c.</t>
  </si>
  <si>
    <t>Manufacture of distilled potable alcoholic beverages</t>
  </si>
  <si>
    <t>Production of ethyl alcohol from fermented materials</t>
  </si>
  <si>
    <t>Manufacture of wines</t>
  </si>
  <si>
    <t>Manufacture of cider and other fruit wines</t>
  </si>
  <si>
    <t>Manufacture of other non-distilled fermented beverages</t>
  </si>
  <si>
    <t>Manufacture of beer</t>
  </si>
  <si>
    <t>Manufacture of malt</t>
  </si>
  <si>
    <t>Production of mineral waters and soft drinks</t>
  </si>
  <si>
    <t>Preparation and spinning of cotton-type fibres</t>
  </si>
  <si>
    <t>Preparation and spinning of woollen-type fibres</t>
  </si>
  <si>
    <t>Preparation and spinning of worsted-type fibres</t>
  </si>
  <si>
    <t>Preparation and spinning of flax-type fibres</t>
  </si>
  <si>
    <t>Throwing and preparation of silk, including from noils, and throwing and texturing of synthetic or artificial filament yarns</t>
  </si>
  <si>
    <t>Manufacture of sewing threads</t>
  </si>
  <si>
    <t>Preparation and spinning of other textile fibres</t>
  </si>
  <si>
    <t>Cotton-type weaving</t>
  </si>
  <si>
    <t>Woollen-type weaving</t>
  </si>
  <si>
    <t>Worsted-type weaving</t>
  </si>
  <si>
    <t>Silk-type weaving</t>
  </si>
  <si>
    <t>Other textile weaving</t>
  </si>
  <si>
    <t>Finishing of textiles</t>
  </si>
  <si>
    <t>Manufacture of made-up textile articles, except apparel</t>
  </si>
  <si>
    <t>Manufacture of carpets and rugs</t>
  </si>
  <si>
    <t>Manufacture of cordage, rope, twine and netting</t>
  </si>
  <si>
    <t>Manufacture of non-wovens and articles made from non-wovens, except apparel</t>
  </si>
  <si>
    <t>Manufacture of other textiles n.e.c.</t>
  </si>
  <si>
    <t>Manufacture of knitted and crocheted fabrics</t>
  </si>
  <si>
    <t>Manufacture of knitted and crocheted hosiery</t>
  </si>
  <si>
    <t>Manufacture of knitted and crocheted pullovers, cardigans and similar articles</t>
  </si>
  <si>
    <t>Manufacture of leather clothes</t>
  </si>
  <si>
    <t>Manufacture of workwear</t>
  </si>
  <si>
    <t>Manufacture of other outerwear</t>
  </si>
  <si>
    <t>Manufacture of underwear</t>
  </si>
  <si>
    <t>Manufacture of other wearing apparel and accessories n.e.c.</t>
  </si>
  <si>
    <t>Dressing and dyeing of fur; manufacture of articles of fur</t>
  </si>
  <si>
    <t>Tanning and dressing of leather</t>
  </si>
  <si>
    <t>Manufacture of luggage, handbags and the like, saddlery and harness</t>
  </si>
  <si>
    <t>Manufacture of footwear</t>
  </si>
  <si>
    <t>Sawmilling and planing of wood; impregnation of wood</t>
  </si>
  <si>
    <t>Manufacture of veneer sheets; manufacture of plywood, laminboard, particle board, fibre board and other panels and boards</t>
  </si>
  <si>
    <t>Manufacture of builders' carpentry and joinery</t>
  </si>
  <si>
    <t>Manufacture of wooden containers</t>
  </si>
  <si>
    <t>Manufacture of other products of wood</t>
  </si>
  <si>
    <t>Manufacture of articles of cork, straw and plaiting materials</t>
  </si>
  <si>
    <t>Manufacture of pulp, paper and paperboard</t>
  </si>
  <si>
    <t>Manufacture of paper and paperboard</t>
  </si>
  <si>
    <t>Manufacture of corrugated paper and paperboard and of containers of paper and paperboard</t>
  </si>
  <si>
    <t>Manufacture of household and sanitary goods and of toilet requisites</t>
  </si>
  <si>
    <t>Manufacture of paper stationery</t>
  </si>
  <si>
    <t>Manufacture of wallpaper</t>
  </si>
  <si>
    <t>Manufacture of other articles of paper and paperboard n.e.c.</t>
  </si>
  <si>
    <t>Publishing of books</t>
  </si>
  <si>
    <t>Publishing of newspapers</t>
  </si>
  <si>
    <t>Publishing of journals and periodicals</t>
  </si>
  <si>
    <t>Publishing of sound recordings</t>
  </si>
  <si>
    <t>Other publishing</t>
  </si>
  <si>
    <t>Printing of newspapers</t>
  </si>
  <si>
    <t>Printing n.e.c.</t>
  </si>
  <si>
    <t>Bookbinding and finishing</t>
  </si>
  <si>
    <t>Composition and plate-making</t>
  </si>
  <si>
    <t>Other activities related to printing</t>
  </si>
  <si>
    <t>Reproduction of sound recording</t>
  </si>
  <si>
    <t>Reproduction of video recording</t>
  </si>
  <si>
    <t>Reproduction of computer media</t>
  </si>
  <si>
    <t>Manufacture of coke oven products</t>
  </si>
  <si>
    <t>Manufacture of refined petroleum products</t>
  </si>
  <si>
    <t>Processing of nuclear fuel</t>
  </si>
  <si>
    <t>Manufacture of industrial gases</t>
  </si>
  <si>
    <t>Manufacture of dyes and pigments</t>
  </si>
  <si>
    <t>Manufacture of other inorganic basic chemicals</t>
  </si>
  <si>
    <t>Manufacture of other organic basic chemicals</t>
  </si>
  <si>
    <t>Manufacture of fertilizers and nitrogen compounds</t>
  </si>
  <si>
    <t>Manufacture of plastics in primary forms</t>
  </si>
  <si>
    <t>Manufacture of synthetic rubber in primary forms</t>
  </si>
  <si>
    <t>Manufacture of pesticides and other agro-chemical products</t>
  </si>
  <si>
    <t>Manufacture of paints, varnishes and similar coatings, printing ink and mastics</t>
  </si>
  <si>
    <t>Manufacture of basic pharmaceutical products</t>
  </si>
  <si>
    <t>Manufacture of pharmaceutical preparations</t>
  </si>
  <si>
    <t>Manufacture of soap and detergents, cleaning and polishing preparations</t>
  </si>
  <si>
    <t>Manufacture of perfumes and toilet preparations</t>
  </si>
  <si>
    <t>Manufacture of explosives</t>
  </si>
  <si>
    <t>Manufacture of glues and gelatines</t>
  </si>
  <si>
    <t>Manufacture of essential oils</t>
  </si>
  <si>
    <t>Manufacture of photographic chemical material</t>
  </si>
  <si>
    <t>Manufacture of prepared unrecorded media</t>
  </si>
  <si>
    <t>Manufacture of other chemical products n.e.c.</t>
  </si>
  <si>
    <t>Manufacture of man-made fibres</t>
  </si>
  <si>
    <t>Manufacture of rubber tyres and tubes</t>
  </si>
  <si>
    <t>Retreading and rebuilding of rubber tyres</t>
  </si>
  <si>
    <t>Manufacture of other rubber products</t>
  </si>
  <si>
    <t>Manufacture of plastic plates, sheets, tubes and profiles</t>
  </si>
  <si>
    <t>Manufacture of plastic packing goods</t>
  </si>
  <si>
    <t>Manufacture of builders' ware of plastic</t>
  </si>
  <si>
    <t>Manufacture of other plastic products</t>
  </si>
  <si>
    <t>Manufacture of flat glass</t>
  </si>
  <si>
    <t>Shaping and processing of flat glass</t>
  </si>
  <si>
    <t>Manufacture of hollow glass</t>
  </si>
  <si>
    <t>Manufacture of glass fibres</t>
  </si>
  <si>
    <t>Manufacture and processing of other glass, including technical glassware</t>
  </si>
  <si>
    <t>Manufacture of ceramic household and ornamental articles</t>
  </si>
  <si>
    <t>Manufacture of ceramic sanitary fixtures</t>
  </si>
  <si>
    <t>Manufacture of ceramic insulators and insulating fittings</t>
  </si>
  <si>
    <t>Manufacture of other technical ceramic products</t>
  </si>
  <si>
    <t>Manufacture of other ceramic products</t>
  </si>
  <si>
    <t>Manufacture of refractory ceramic products</t>
  </si>
  <si>
    <t>Manufacture of ceramic tiles and flags</t>
  </si>
  <si>
    <t>Manufacture of bricks, tiles and construction products, in baked clay</t>
  </si>
  <si>
    <t>Manufacture of cement</t>
  </si>
  <si>
    <t>Manufacture of lime</t>
  </si>
  <si>
    <t>Manufacture of plaster</t>
  </si>
  <si>
    <t>Manufacture of concrete products for construction purposes</t>
  </si>
  <si>
    <t>Manufacture of plaster products for construction purposes</t>
  </si>
  <si>
    <t>Manufacture of ready-mixed concrete</t>
  </si>
  <si>
    <t>Manufacture of mortars</t>
  </si>
  <si>
    <t>Manufacture of fibre cement</t>
  </si>
  <si>
    <t>Manufacture of other articles of concrete, plaster and cement</t>
  </si>
  <si>
    <t>Cutting, shaping and finishing of stone</t>
  </si>
  <si>
    <t>Production of abrasive products</t>
  </si>
  <si>
    <t>Manufacture of other non-metallic mineral products n.e.c.</t>
  </si>
  <si>
    <t>Manufacture of basic iron and steel and of ferro-alloys (ECSC</t>
  </si>
  <si>
    <t>Manufacture of cast iron tubes</t>
  </si>
  <si>
    <t>Manufacture of steel tubes</t>
  </si>
  <si>
    <t>Cold drawing</t>
  </si>
  <si>
    <t>Cold rolling of narrow strip</t>
  </si>
  <si>
    <t>Cold forming or folding</t>
  </si>
  <si>
    <t>Wire drawing</t>
  </si>
  <si>
    <t>Other first processing of iron and steel n.e.c.; production of non-ECSC ferro-alloys</t>
  </si>
  <si>
    <t>Precious metals production</t>
  </si>
  <si>
    <t>Aluminium production</t>
  </si>
  <si>
    <t>Lead, zinc and tin production</t>
  </si>
  <si>
    <t>Copper production</t>
  </si>
  <si>
    <t>Other non-ferrous metal production</t>
  </si>
  <si>
    <t>Casting of iron</t>
  </si>
  <si>
    <t>Casting of steel</t>
  </si>
  <si>
    <t>Casting of light metals</t>
  </si>
  <si>
    <t>Casting of other non-ferrous metals</t>
  </si>
  <si>
    <t>Manufacture of metal structures and parts of structures</t>
  </si>
  <si>
    <t>Manufacture of builders' carpentry and joinery of metal</t>
  </si>
  <si>
    <t>Manufacture of tanks, reservoirs and containers of metal</t>
  </si>
  <si>
    <t>Manufacture of central heating radiators and boilers</t>
  </si>
  <si>
    <t>Manufacture of steam generators, except central heating hot water boilers</t>
  </si>
  <si>
    <t>Forging, pressing, stamping and roll forming of metal; powder metallurgy</t>
  </si>
  <si>
    <t>Treatment and coating of metals</t>
  </si>
  <si>
    <t>General mechanical engineering</t>
  </si>
  <si>
    <t>Manufacture of cutlery</t>
  </si>
  <si>
    <t>Manufacture of tools</t>
  </si>
  <si>
    <t>Manufacture of locks and hinges</t>
  </si>
  <si>
    <t>Manufacture of steel drums and similar containers</t>
  </si>
  <si>
    <t>Manufacture of light metal packaging</t>
  </si>
  <si>
    <t>Manufacture of wire products</t>
  </si>
  <si>
    <t>Manufacture of fasteners, screw machine products, chain and springs</t>
  </si>
  <si>
    <t>Manufacture of other fabricated metal products n.e.c.</t>
  </si>
  <si>
    <t>Manufacture of engines and turbines, except aircraft, vehicle and cycle engines</t>
  </si>
  <si>
    <t>Manufacture of pumps and compressors</t>
  </si>
  <si>
    <t>Manufacture of taps and valves</t>
  </si>
  <si>
    <t>Manufacture of bearings, gears, gearing and driving elements</t>
  </si>
  <si>
    <t>Manufacture of furnaces and furnace burners</t>
  </si>
  <si>
    <t>Manufacture of lifting and handling equipment</t>
  </si>
  <si>
    <t>Manufacture of non-domestic cooling and ventilation equipment</t>
  </si>
  <si>
    <t>Manufacture of other general purpose machinery n.e.c.</t>
  </si>
  <si>
    <t>Manufacture of agricultural tractors</t>
  </si>
  <si>
    <t>Manufacture of other agricultural and forestry machinery</t>
  </si>
  <si>
    <t>Manufacture of portable hand held power tools</t>
  </si>
  <si>
    <t>Manufacture of other metalworking machine tools</t>
  </si>
  <si>
    <t>Manufacture of other machine tools not elsewhere classified</t>
  </si>
  <si>
    <t>Manufacture of machinery for metallurgy</t>
  </si>
  <si>
    <t>Manufacture of machinery for mining, quarrying and construction</t>
  </si>
  <si>
    <t>Manufacture of machinery for food, beverage and tobacco processing</t>
  </si>
  <si>
    <t>Manufacture of machinery for textile, apparel and leather production</t>
  </si>
  <si>
    <t>Manufacture of machinery for paper and paperboard production</t>
  </si>
  <si>
    <t>Manufacture of other special purpose machinery n.e.c.</t>
  </si>
  <si>
    <t>Manufacture of weapons and ammunition</t>
  </si>
  <si>
    <t>Manufacture of electric domestic appliances</t>
  </si>
  <si>
    <t>Manufacture of non-electric domestic appliances</t>
  </si>
  <si>
    <t>Manufacture of office machinery</t>
  </si>
  <si>
    <t>Manufacture of computers and other information processing equipment</t>
  </si>
  <si>
    <t>Manufacture of electric motors, generators and transformers</t>
  </si>
  <si>
    <t>Manufacture of electricity distribution and control apparatus</t>
  </si>
  <si>
    <t>Manufacture of insulated wire and cable</t>
  </si>
  <si>
    <t>Manufacture of accumulators, primary cells and primary batteries</t>
  </si>
  <si>
    <t>Manufacture of lighting equipment and electric lamps</t>
  </si>
  <si>
    <t>Manufacture of electrical equipment for engines and vehicles n.e.c.</t>
  </si>
  <si>
    <t>Manufacture of other electrical equipment n.e.c.</t>
  </si>
  <si>
    <t>Manufacture of electronic valves and tubes and other electronic components</t>
  </si>
  <si>
    <t>Manufacture of television and radio transmitters and apparatus for line telephony and line telegraphy</t>
  </si>
  <si>
    <t>Manufacture of television and radio receivers, sound or video recording or reproducing apparatus and associated goods</t>
  </si>
  <si>
    <t>Manufacture of medical and surgical equipment and orthopaedic appliances</t>
  </si>
  <si>
    <t>Manufacture of instruments and appliances for measuring, checking, testing, navigating and other purposes, except industrial process control equipment</t>
  </si>
  <si>
    <t>Manufacture of industrial process control equipment</t>
  </si>
  <si>
    <t>Manufacture of optical instruments and photographic equipment</t>
  </si>
  <si>
    <t>Manufacture of watches and clocks</t>
  </si>
  <si>
    <t>Manufacture of motor vehicles</t>
  </si>
  <si>
    <t>Manufacture of bodies (coachwork) for motor vehicles; manufacture of trailers and semi-trailers</t>
  </si>
  <si>
    <t>Manufacture of parts and accessories for motor vehicles and their engines</t>
  </si>
  <si>
    <t>Building and repairing of ships</t>
  </si>
  <si>
    <t>Building and repairing of pleasure and sporting boats</t>
  </si>
  <si>
    <t>Manufacture of railway and tramway locomotives and rolling stock</t>
  </si>
  <si>
    <t>Manufacture of aircraft and spacecraft</t>
  </si>
  <si>
    <t>Manufacture of motorcycles</t>
  </si>
  <si>
    <t>Manufacture of bicycles</t>
  </si>
  <si>
    <t>Manufacture of invalid carriages</t>
  </si>
  <si>
    <t>Manufacture of other transport equipment n.e.c.</t>
  </si>
  <si>
    <t>Manufacture of chairs and seats</t>
  </si>
  <si>
    <t>Manufacture of other office and shop furniture</t>
  </si>
  <si>
    <t>Manufacture of other kitchen furniture</t>
  </si>
  <si>
    <t>Manufacture of other furniture</t>
  </si>
  <si>
    <t>Manufacture of mattresses</t>
  </si>
  <si>
    <t>Striking of coins and medals</t>
  </si>
  <si>
    <t>Manufacture of jewellery and related articles n.e.c.</t>
  </si>
  <si>
    <t>Manufacture of musical instruments</t>
  </si>
  <si>
    <t>Manufacture of sports goods</t>
  </si>
  <si>
    <t>Manufacture of games and toys</t>
  </si>
  <si>
    <t>Manufacture of imitation jewellery</t>
  </si>
  <si>
    <t>Manufacture of brooms and brushes</t>
  </si>
  <si>
    <t>Other manufacturing n.e.c.</t>
  </si>
  <si>
    <t>Recycling of metal waste and scrap</t>
  </si>
  <si>
    <t>Recycling of non-metal waste and scrap</t>
  </si>
  <si>
    <t>Production and distribution of electricity</t>
  </si>
  <si>
    <t>Manufacture of gas; distribution of gaseous fuels through mains</t>
  </si>
  <si>
    <t>Steam and hot water supply</t>
  </si>
  <si>
    <t>Food, beverages etc</t>
  </si>
  <si>
    <t>Paper, printing etc</t>
  </si>
  <si>
    <t>Iron, steel, non-ferrous metals</t>
  </si>
  <si>
    <t>Naptha</t>
  </si>
  <si>
    <t>Total Industrial consumption</t>
  </si>
  <si>
    <t>Total printing, publishing</t>
  </si>
  <si>
    <t>Total textiles, leather, etc</t>
  </si>
  <si>
    <t>Total food, drink and tobacco</t>
  </si>
  <si>
    <t>Total electrcial engineering</t>
  </si>
  <si>
    <t>Total chemicals</t>
  </si>
  <si>
    <t>Total mineral products</t>
  </si>
  <si>
    <t>Total Iron, steel, non ferrous metals</t>
  </si>
  <si>
    <t>Source;</t>
  </si>
  <si>
    <t>Sub-sector descriptions</t>
  </si>
  <si>
    <t>The summary below shows which SIC codes are included under public administration, commercial, agriculture, and miscellaneous;</t>
  </si>
  <si>
    <t>Public Admin</t>
  </si>
  <si>
    <t>84-88</t>
  </si>
  <si>
    <t>Commercial</t>
  </si>
  <si>
    <t>Miscellaneous</t>
  </si>
  <si>
    <t>90-99</t>
  </si>
  <si>
    <t>Proportions applied to industrial sub sector consumption to estimate 2 digit SIC split</t>
  </si>
  <si>
    <t>Solid fuels</t>
  </si>
  <si>
    <t>Reference tables</t>
  </si>
  <si>
    <t>Industrial energy consumption at 4 digit SIC, by fuel, 2007</t>
  </si>
  <si>
    <t>Final energy consumption is the direct consumption of fuels compared to primary consumption.</t>
  </si>
  <si>
    <t>which relates to the fuel input.</t>
  </si>
  <si>
    <t>used to generate the unit of electricity (for example gas, or biomass).</t>
  </si>
  <si>
    <t>Core final consumption data are sourced directly from that section of the energy balances</t>
  </si>
  <si>
    <t>as published in The Digest of UK Energy Statistics;</t>
  </si>
  <si>
    <t>Data sources</t>
  </si>
  <si>
    <t>https://www.gov.uk/government/statistics/energy-chapter-1-digest-of-united-kingdom-energy-statistics-dukes</t>
  </si>
  <si>
    <t>https://assets.publishing.service.gov.uk/government/uploads/system/uploads/attachment_data/file/728488/DUKES_1.1.5.xls</t>
  </si>
  <si>
    <t>Final energy consumption; all sectors and fuels, time series;</t>
  </si>
  <si>
    <t>Industrial consumption by sub-sector and fuel;</t>
  </si>
  <si>
    <t>See section below as to the description of which industries are included in each sub-sector;</t>
  </si>
  <si>
    <t>Table C1</t>
  </si>
  <si>
    <t>Table C2</t>
  </si>
  <si>
    <t>Table C3</t>
  </si>
  <si>
    <t>Table C4</t>
  </si>
  <si>
    <t>Sourced directly from the time series showing final consumption in the energy</t>
  </si>
  <si>
    <t>energy balances compiled for the Digest of UK Energy Statistics (DUKES);</t>
  </si>
  <si>
    <t>Sourced directly from the energy balances, tables 1.1 to 1.3;</t>
  </si>
  <si>
    <t>Industrial consumption allocated to two digit SIC;</t>
  </si>
  <si>
    <t>The proportions used to allocated consumption by sub-sector (table C3) are derived from reference table Ref 1, industrial</t>
  </si>
  <si>
    <t>consumption at the 4 digit SIC level.  This was based on the results of the Purchases Inquiry results produced in 2007.</t>
  </si>
  <si>
    <t>http://www.ons.gov.uk/ons/guide-method/classifications/current-standard-classifications/standard-industrial-classification/correlation-between-uk-sic-2003-and-2007.xls</t>
  </si>
  <si>
    <t>Although this was based on SIC (2003) descriptions the weightings produced by ONS to reallocated to SIC (2007) were applied;</t>
  </si>
  <si>
    <t>Table C5</t>
  </si>
  <si>
    <t>Temperature consumption is final energy consumption adjusted for changes due to fluctuations in the weather, to allow underlying trends to be identified. Details of the methodology can be found here;</t>
  </si>
  <si>
    <t>Table C6</t>
  </si>
  <si>
    <t>Transport energy consumption allocated to domestic, industrial and service sectors (1990-2017)</t>
  </si>
  <si>
    <t>It provides a framework for the collection, tabulation, presentation and analysis of data and its use promotes uniformity.</t>
  </si>
  <si>
    <t>In addition, it can be used for administrative purposes and by non-government bodies as a convenient way of classifying industrial activities into a common structure.</t>
  </si>
  <si>
    <t>Transport consumption in the energy balances is included under transport consumption.  This table models which sectors are consuming fuel for transportation purposes.</t>
  </si>
  <si>
    <t>Reference table Ref 2 shows the proportions applied to sub-sector consumption.</t>
  </si>
  <si>
    <t>Data sources used for this modelling are as follows;</t>
  </si>
  <si>
    <t>Department for Transport Road Freight Statistics, Table RFS0103; Goods lifted by commodity grouping</t>
  </si>
  <si>
    <t>Department for Transport National Travel Survey, Table NTS0404; Average distance travel by trip purpose</t>
  </si>
  <si>
    <t>Table C7</t>
  </si>
  <si>
    <t>Road transport energy use by vehicle type, split by Diesel for Road Vehicles (DERV) and petrol (1970-2017)</t>
  </si>
  <si>
    <t>This table is sourced from bespoke modelling by Ricardo Energy and Environment.</t>
  </si>
  <si>
    <t>It provides road fuel consumption by type of vehicle though it excludes use of liquid biofuels used for transport.</t>
  </si>
  <si>
    <t>Ref 1</t>
  </si>
  <si>
    <t>Ref 2</t>
  </si>
  <si>
    <t>Industrial consumption at the 4 digit SIC level last updated in 2007.  This forms the basis of the proportions provided in table Ref 2 which in turn is used to produce table C3, industrial consumption at the 2 digit SIC level.</t>
  </si>
  <si>
    <t>Ref 1 &amp; Ref 2</t>
  </si>
  <si>
    <t>Reference tables 1 &amp; 2</t>
  </si>
  <si>
    <t>Table C8</t>
  </si>
  <si>
    <t>Office for National Statistics Travel Trends</t>
  </si>
  <si>
    <t xml:space="preserve">Average domestic consumption for gas and electricity </t>
  </si>
  <si>
    <t>Temperature corrected consumption by sector</t>
  </si>
  <si>
    <t>Temperature corrected consumption by fuel</t>
  </si>
  <si>
    <t>Quarterly gas data</t>
  </si>
  <si>
    <t>Q1</t>
  </si>
  <si>
    <t>Q2</t>
  </si>
  <si>
    <t>Q3</t>
  </si>
  <si>
    <t>Q4</t>
  </si>
  <si>
    <t xml:space="preserve">For example a unit of electricity in final consumption would be allocated to the fuel input </t>
  </si>
  <si>
    <t>Total Services</t>
  </si>
  <si>
    <t>Services consumption split by public administration, commercial, and agriculture</t>
  </si>
  <si>
    <t>Table C9</t>
  </si>
  <si>
    <t>Services sector consumption</t>
  </si>
  <si>
    <t>Data are sourced directly from the energy balances, final consumption, compiled for DUKES</t>
  </si>
  <si>
    <t>non-energy</t>
  </si>
  <si>
    <t>112,48,160</t>
  </si>
  <si>
    <t>Commercial, public admin etc.</t>
  </si>
  <si>
    <t>247,150,70</t>
  </si>
  <si>
    <t>155,187,89</t>
  </si>
  <si>
    <t>Tranposrt</t>
  </si>
  <si>
    <t>Average quarterly heating degree days</t>
  </si>
  <si>
    <t>Gas consumption</t>
  </si>
  <si>
    <t>Tables</t>
  </si>
  <si>
    <t>Charts</t>
  </si>
  <si>
    <t>Chart C1</t>
  </si>
  <si>
    <t>Chart C4</t>
  </si>
  <si>
    <t>Chart C5</t>
  </si>
  <si>
    <t>Chart C6</t>
  </si>
  <si>
    <t>Chart C8</t>
  </si>
  <si>
    <t>The United Kingdom Standard Industrial Classification of Economic Activities (SIC) is used to classify business establishments and other standard units by the type of economic activity in which they are engaged.</t>
  </si>
  <si>
    <t>At this time, there was very little biomass and waste used in industry and so no details are available.  This applies also to naphtha, burning oil, and derived heat (heat sold), however, for completeness' sake, data are included at the sub-sector level and "..." in the table shows evidence gaps.</t>
  </si>
  <si>
    <t>Solid Fuels</t>
  </si>
  <si>
    <t>Other industries;</t>
  </si>
  <si>
    <t>Manufacture of wood and of products of wood and cork</t>
  </si>
  <si>
    <t>Repair and installation of machinery and equipment</t>
  </si>
  <si>
    <t>Sewerage</t>
  </si>
  <si>
    <t>Remediation activities and other waste management services.</t>
  </si>
  <si>
    <t>Domestic consumption 2019</t>
  </si>
  <si>
    <t>Ave quarterly heating degree days 2019</t>
  </si>
  <si>
    <t>Unit</t>
  </si>
  <si>
    <t>Other solid fuels
[Note 4]</t>
  </si>
  <si>
    <t>Natural gas
[Note 5]</t>
  </si>
  <si>
    <t>Total
[Note 3]</t>
  </si>
  <si>
    <t>Industry [Note 2]</t>
  </si>
  <si>
    <t>Coke and breeze
[Note 3]</t>
  </si>
  <si>
    <t>Rail - Coal</t>
  </si>
  <si>
    <t>Rail - Coke and breeze</t>
  </si>
  <si>
    <t>Rail - Electricity
[Note 6]</t>
  </si>
  <si>
    <t>Rail - Petroleum</t>
  </si>
  <si>
    <t>Road - Electricity</t>
  </si>
  <si>
    <t>Road - Petroleum</t>
  </si>
  <si>
    <t>Road - Bioenergy &amp; waste</t>
  </si>
  <si>
    <t>Road - Natural gas</t>
  </si>
  <si>
    <t>Water - Coal</t>
  </si>
  <si>
    <t>Water - Petroleum</t>
  </si>
  <si>
    <t>Air - Petroleum</t>
  </si>
  <si>
    <t>Total
[Note 7]</t>
  </si>
  <si>
    <t>Other solid fuels</t>
  </si>
  <si>
    <t>Natural gas
[Note 8]</t>
  </si>
  <si>
    <t>Total
[Note 4]</t>
  </si>
  <si>
    <t>Passenger - Petroleum</t>
  </si>
  <si>
    <t>Passenger - Bioenergy &amp; waste</t>
  </si>
  <si>
    <t>Freight - Petroleum</t>
  </si>
  <si>
    <t>Frieght - Bioenergy &amp; waste</t>
  </si>
  <si>
    <t>Services and other final users [Note 9]</t>
  </si>
  <si>
    <t>Coal and manufactured fuels</t>
  </si>
  <si>
    <t>Change</t>
  </si>
  <si>
    <t>Sector</t>
  </si>
  <si>
    <t>Fuel</t>
  </si>
  <si>
    <t>Consumption (ktoe)</t>
  </si>
  <si>
    <t>Domestic consumption 2020</t>
  </si>
  <si>
    <t>Ave quarterly heating degree days 2020</t>
  </si>
  <si>
    <t>[Note 1], [Note 2]</t>
  </si>
  <si>
    <t>Industrial consumption at 2 digit SIC level, 2017 to 2020</t>
  </si>
  <si>
    <t>2 digit SIC Code</t>
  </si>
  <si>
    <t>Petroleum coke</t>
  </si>
  <si>
    <t>DUKES Sector</t>
  </si>
  <si>
    <t>Change in Industrial Consumption 2019-20</t>
  </si>
  <si>
    <t>Industrial consumption by sub-sector (1990 to 2020)</t>
  </si>
  <si>
    <t>Services final energy consumption by sector and fuel 1970-2020 [Note 9]</t>
  </si>
  <si>
    <t>Services consumption by sub-sector (1970 to 2020)</t>
  </si>
  <si>
    <t>Industry - Final Consumption
[Note 2]</t>
  </si>
  <si>
    <t>Industry - Temperature corrected
[Note 2]</t>
  </si>
  <si>
    <t>Transport - Final Consumption</t>
  </si>
  <si>
    <t>Transport - Seasonally adjusted</t>
  </si>
  <si>
    <t>Domestic - Final Consumption</t>
  </si>
  <si>
    <t>Domestic - Temperature corrected</t>
  </si>
  <si>
    <t>Other - Final Consumption
[Note 3]</t>
  </si>
  <si>
    <t>Other - Temperature corrected
[Note 3]</t>
  </si>
  <si>
    <t>Energy Use - Temperature corrected</t>
  </si>
  <si>
    <t>Mean air temperatures
(degrees Celsius)</t>
  </si>
  <si>
    <t>Mean heating degree days
[Note 4]</t>
  </si>
  <si>
    <t>Mean heating degree days
[Note 8]</t>
  </si>
  <si>
    <t>Temperature corrected by fuel (2002-2020)</t>
  </si>
  <si>
    <t>Natural gas - Final Consumption
[Note 5]</t>
  </si>
  <si>
    <t>Natural gas - Temperature corrected
[Note 5]</t>
  </si>
  <si>
    <t>Electricity - Final Consumption
[Note 7]</t>
  </si>
  <si>
    <t>Electricity - Temperature corrected
[Note 7]</t>
  </si>
  <si>
    <t>Total Other Fuels - Final Consumption
[Note 1]</t>
  </si>
  <si>
    <t>Total Other Fuels - Temperature Corrected
[Note 1]</t>
  </si>
  <si>
    <t>Total Energy - Final Consumption</t>
  </si>
  <si>
    <t>Total Energy - Temperature Corrected</t>
  </si>
  <si>
    <t>of which included in total - Creostoe /pitch</t>
  </si>
  <si>
    <t>of which included in total - Blast furnace gas</t>
  </si>
  <si>
    <t>Temperature corrected by sector</t>
  </si>
  <si>
    <t>Temperature corrected by fuel</t>
  </si>
  <si>
    <t>Road transport energy use by vehicle type, split by Diesel for Road Vehicles (DERV) and petrol (1970-2019)</t>
  </si>
  <si>
    <t>Cars - Petrol</t>
  </si>
  <si>
    <t>Cars - DERV</t>
  </si>
  <si>
    <t>LGV - Petrol</t>
  </si>
  <si>
    <t>LGV - DERV</t>
  </si>
  <si>
    <t>HGV - Artic</t>
  </si>
  <si>
    <t>HGV - Rigid</t>
  </si>
  <si>
    <t>Domestic; average consumption (2008-2020)</t>
  </si>
  <si>
    <t>Unadjusted - Final consumption (GWh)</t>
  </si>
  <si>
    <t>Unadjusted - Average consumption (kWh)</t>
  </si>
  <si>
    <t>Temperature corrected - Final consumption (GWh)
[Note 1]</t>
  </si>
  <si>
    <t>Temperature corrected - Average consumption (kWh)
[Note 1]</t>
  </si>
  <si>
    <t>Number of gas customers (thousands)
[Note 2]</t>
  </si>
  <si>
    <t xml:space="preserve">This table was produced in 2007 and has not been updated.  </t>
  </si>
  <si>
    <t>It forms the basis of supplementary table 2 which shows the contribution of each two digit SIC code to DUKES subsectors (see glossary)</t>
  </si>
  <si>
    <t>The data here are using 4 digit SIC92 codes but were assigned to SIC07 codes using ONS mapping;</t>
  </si>
  <si>
    <t>Description of UK SIC 2007 - ONS</t>
  </si>
  <si>
    <t>Transport energy consumption allocated to domestic, industrial and service sectors  (1990-2019) [Note 1]</t>
  </si>
  <si>
    <t>SIC(92) division</t>
  </si>
  <si>
    <t>Manufactured fuel
[Note 3]</t>
  </si>
  <si>
    <t>SIC Division</t>
  </si>
  <si>
    <t>2020 for actual consumption and 2019 for updated transport analysis</t>
  </si>
  <si>
    <t>Final Energy Consumption sourced from Digest of UK Energy Statistics (DUKES) 2021</t>
  </si>
  <si>
    <t>Responsible Statistician, Simon Parker</t>
  </si>
  <si>
    <t>Industrial final energy consumption by subsector (from 1990) and fuel (from 1998) to 2020</t>
  </si>
  <si>
    <t>Temperature corrected by sector (2002-2020)</t>
  </si>
  <si>
    <t>Estimates are derived using the proportions provided in reference table Ref 2 and applying to updated industrial sub-sector consumption in table C2</t>
  </si>
  <si>
    <t>Proportions are not available for unclassified industrial consumption, bioenergy &amp; waste, naptha, burning oil and heat sold.</t>
  </si>
  <si>
    <t>Per cent change</t>
  </si>
  <si>
    <t>Final Energy Consumption by sector and fuel 1970-2020</t>
  </si>
  <si>
    <t>Digest of UK Energy Statistics (DUKES) 2021 tables 1.1 to 1.3 and earlier years</t>
  </si>
  <si>
    <t>https://www.gov.uk/government/collections/digest-of-uk-energy-statistics-dukes#2021</t>
  </si>
  <si>
    <t>[Note 1] Excludes electricity used in road transport</t>
  </si>
  <si>
    <t>Average annual temperature</t>
  </si>
  <si>
    <t>Sectors</t>
  </si>
  <si>
    <t>45-47, 49-50 (part [Note 1]), 52-53, 55-56, 58-66, 68-75, 77-82</t>
  </si>
  <si>
    <t>[Notes 1] part* refers to transport services as opposed to energy used for traction in transport</t>
  </si>
  <si>
    <t>Methodology and quality</t>
  </si>
  <si>
    <t>Cells are blank where data is unavailable</t>
  </si>
  <si>
    <t>[Note 1] Excluding non-energy use of fuels.</t>
  </si>
  <si>
    <t>[Note 2] Includes the iron and steel industry, but from 1994 onwards excludes iron and steel use of fuels for</t>
  </si>
  <si>
    <t xml:space="preserve">[Note 3] Blast furnace gas is included in coke and breeze up to 1995 and covers electricity transformation, use by </t>
  </si>
  <si>
    <t>[Note 4] Includes, from 1994, manufactured liquid fuels.</t>
  </si>
  <si>
    <t>[Note 5] Includes colliery methane.  Up to 1988 also includes non-energy use of natural gas.</t>
  </si>
  <si>
    <t xml:space="preserve">[Note 6] Includes, from 1990, electricity used at transport premises (see footnote 11).  </t>
  </si>
  <si>
    <t>[Note 7] Includes small amounts of natural gas for road transport.</t>
  </si>
  <si>
    <t>[Note 8] Includes town gas prior to 1989. (Separate figures maybe found in previous editions of this Digest).</t>
  </si>
  <si>
    <t xml:space="preserve">[Note 9]  Mainly agriculture, public administration and commerce. Prior to 1990, including electricity used at </t>
  </si>
  <si>
    <t>[Note 10]  Before 1971 includes the use for transport of liquid fuel made from coal.</t>
  </si>
  <si>
    <t>[Note 1] Source is Digest of UK Energy Statistics (DUKES) 2021 tables 1.1 to 1.3 and earlier years</t>
  </si>
  <si>
    <t xml:space="preserve">[Note 2] See "Methodology and quality" sheet for subsector alignment with the Standard Industrical Classification 2007 (SIC) </t>
  </si>
  <si>
    <t>[Note 1]</t>
  </si>
  <si>
    <t>[Note 1]  See methodology and quality tab for a list of which SIC codes are included with each sub-sector</t>
  </si>
  <si>
    <t>[Note 1]  Details of the methodology for these adjustment can be found in articles in Energy Trends (June 2011 and September 2011 editions) available at:</t>
  </si>
  <si>
    <t>[Note 3]  Mainly agriculture, public administration and commerce. Prior to 1990, includes electricity used at transport premises.</t>
  </si>
  <si>
    <t>[Note 2] Includes the iron and steel industry, but from 1994 onwards excludes iron and steel use of fuels for transformation and energy industry own use purposes.</t>
  </si>
  <si>
    <t>[Note 4]  Degree days calculated from the maximum and minimum daily temperature as recorded at 17 meteorological stations, selected as representative of fuel consumption in Great Britain with 2 in Scotland, 2 in Wales  and 13 in England,  4 of  which are counted twice. Data on temperatures recorded are provided by the Meteorological Office.</t>
  </si>
  <si>
    <t>[Note 1]  Excluding non-energy use of fuels.</t>
  </si>
  <si>
    <t>[Note 2]  Details of the methodology for these adjustment can be found in articles in Energy Trends (June 2011 and September 2011 editions) available at:</t>
  </si>
  <si>
    <t>[Note 3]  Blast furnace gas is included in coke and breeze up to 1995 and covers electricity transformation, use by ovens and losses.</t>
  </si>
  <si>
    <t>[Note 4]  Includes, from 1994, manufactured liquid fuels.</t>
  </si>
  <si>
    <t>[Note 5]  Includes colliery methane. Up to 1988 also includes non-energy use of natural gas.</t>
  </si>
  <si>
    <t>[Note 6]  Predominantly used for renewable heat; includes liquid biofuels from 2006. Consumption of renewable electricity is included under 'Electricity'.</t>
  </si>
  <si>
    <t>[Note 7]  Electricity data for all generating companies are only available from 1987 onwards.</t>
  </si>
  <si>
    <t>[Note 8]  Degree days calculated from the maximum and minimum daily temperature as recorded at 17 meteorological</t>
  </si>
  <si>
    <t>[Source] BEIS - Digest of UK Energy Statistics Annex, Table 1.1.5 and tables 1.1.8 and 1.1.9 for average temperatures and mean heating degree days respectively.</t>
  </si>
  <si>
    <t>[Note 2] To aid interpretation of this table, further information is given in the accompanying guidance note, which can be accessed at:</t>
  </si>
  <si>
    <t>[Sources] See Methodology and quality sheet</t>
  </si>
  <si>
    <t>[Note 2] GB number of customers sourced from table 2.3.5 Energy Prices statistics</t>
  </si>
  <si>
    <t>[Note 3] Northern Ireland customer numbers sourced from the Quarterley Transparency Reports</t>
  </si>
  <si>
    <t>[Note 1] Details of the methodology for these adjustment can be found in articles in Energy Trends (June 2011 and September 2011 editions)</t>
  </si>
  <si>
    <t>[Note 1] This table was produced in 2007 and has not been updated. It forms the basis of supplementary table 2 which shows the contribution of each two digit SIC code to DUKES subsectors (see glossary)</t>
  </si>
  <si>
    <t>[Note 2] The data here are using 4 digit SIC92 codes but were assigned to SIC07 codes using ONS mapping</t>
  </si>
  <si>
    <t>Energy Consumption in the UK (ECUK): Final Energy Consumption Tables</t>
  </si>
  <si>
    <t>Key points;</t>
  </si>
  <si>
    <t>Consumption peaked in 2001 at 161 million tonnes of oil equivalent. Before 2020 the minimum consumption occurred in 2014 at 136 Mtoe. 2020 saw a drop in consumption well below the long term trend at 121 Mtoe.</t>
  </si>
  <si>
    <t>Data sources;</t>
  </si>
  <si>
    <t>Data used in these charts are table C1, which in turn is sourced from the long term final consumption table 1.1.5 published as part of DUKES.</t>
  </si>
  <si>
    <t>Data are available in machine readable format via the link</t>
  </si>
  <si>
    <t>Chart C2, C2b</t>
  </si>
  <si>
    <t>Annual change on previous year by sector</t>
  </si>
  <si>
    <t>2016-17</t>
  </si>
  <si>
    <t>2017-18</t>
  </si>
  <si>
    <t>2019-20</t>
  </si>
  <si>
    <t>Percentage change petroleum</t>
  </si>
  <si>
    <t>Energy Use - Final Consumption</t>
  </si>
  <si>
    <t>24.1, 24.2, 24.3, 24.51, 24.52, 24.43</t>
  </si>
  <si>
    <t>24.4, 24.54</t>
  </si>
  <si>
    <t>SIC Code</t>
  </si>
  <si>
    <t>[Note 3] Includes coke oven gas</t>
  </si>
  <si>
    <t>Column1</t>
  </si>
  <si>
    <t>2018-19</t>
  </si>
  <si>
    <t>SIC Division (DUKES Sector)</t>
  </si>
  <si>
    <t>U</t>
  </si>
  <si>
    <t>U = Unavailable</t>
  </si>
  <si>
    <t>Total
[Note 3]
[Note 10]</t>
  </si>
  <si>
    <t>Correction to table C3</t>
  </si>
  <si>
    <t>Mechanical engineering</t>
  </si>
  <si>
    <t>Electrical engineering</t>
  </si>
  <si>
    <t>Food beverages</t>
  </si>
  <si>
    <t>Textiles leather</t>
  </si>
  <si>
    <t>Paper printing</t>
  </si>
  <si>
    <t>check_total</t>
  </si>
  <si>
    <t>Fuel oils</t>
  </si>
  <si>
    <t xml:space="preserve">24, (excluding 24.4, 24.53, 24.54) </t>
  </si>
  <si>
    <t xml:space="preserve">24.4, (excluding 24.46), 24.53, 24.5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_);_(* \(#,##0\);_(* &quot;-&quot;_);_(@_)"/>
    <numFmt numFmtId="165" formatCode="_(* #,##0.00_);_(* \(#,##0.00\);_(* &quot;-&quot;??_);_(@_)"/>
    <numFmt numFmtId="166" formatCode="_-* #,##0_-;\-* #,##0_-;_-* &quot;-&quot;??_-;_-@_-"/>
    <numFmt numFmtId="167" formatCode="0.0"/>
    <numFmt numFmtId="168" formatCode="#,##0.0"/>
    <numFmt numFmtId="169" formatCode="0.0%"/>
    <numFmt numFmtId="170" formatCode="#,##0\r;\-#,##0\r;\-\r"/>
    <numFmt numFmtId="171" formatCode="#,##0;\-#,##0;\-"/>
    <numFmt numFmtId="172" formatCode="#,##0.0;\-#,##0.0;\-"/>
    <numFmt numFmtId="173" formatCode="#,##0.0_ ;\-#,##0.0\ "/>
    <numFmt numFmtId="174" formatCode="#,##0.00;\-#,##0.00;\-"/>
    <numFmt numFmtId="175" formatCode="#,##0.00\r;\-#,##0.00\r;\-\r"/>
    <numFmt numFmtId="176" formatCode="#,##0_ ;\-#,##0\ "/>
    <numFmt numFmtId="177" formatCode="_-* #,##0.000_-;\-* #,##0.000_-;_-* &quot;-&quot;??_-;_-@_-"/>
    <numFmt numFmtId="178" formatCode="[$-F800]dddd\,\ mmmm\ dd\,\ yyyy"/>
    <numFmt numFmtId="179" formatCode="#,##0.000"/>
  </numFmts>
  <fonts count="57">
    <font>
      <sz val="10"/>
      <color theme="1"/>
      <name val="Arial"/>
      <family val="2"/>
    </font>
    <font>
      <sz val="10"/>
      <color theme="1"/>
      <name val="Arial"/>
      <family val="2"/>
    </font>
    <font>
      <sz val="10"/>
      <color rgb="FF9C0006"/>
      <name val="Arial"/>
      <family val="2"/>
    </font>
    <font>
      <sz val="10"/>
      <color rgb="FFFF0000"/>
      <name val="Arial"/>
      <family val="2"/>
    </font>
    <font>
      <b/>
      <sz val="10"/>
      <color theme="1"/>
      <name val="Arial"/>
      <family val="2"/>
    </font>
    <font>
      <sz val="10"/>
      <name val="Arial"/>
      <family val="2"/>
    </font>
    <font>
      <b/>
      <sz val="10"/>
      <name val="Arial"/>
      <family val="2"/>
    </font>
    <font>
      <b/>
      <sz val="10"/>
      <color rgb="FFFF0000"/>
      <name val="Arial"/>
      <family val="2"/>
    </font>
    <font>
      <u/>
      <sz val="10"/>
      <color indexed="12"/>
      <name val="Arial"/>
      <family val="2"/>
    </font>
    <font>
      <sz val="11"/>
      <color theme="1"/>
      <name val="Arial"/>
      <family val="2"/>
    </font>
    <font>
      <u/>
      <sz val="10"/>
      <color rgb="FF0000FF"/>
      <name val="Arial"/>
      <family val="2"/>
    </font>
    <font>
      <sz val="10"/>
      <color rgb="FF0000FF"/>
      <name val="Arial"/>
      <family val="2"/>
    </font>
    <font>
      <u/>
      <sz val="10"/>
      <name val="Arial"/>
      <family val="2"/>
    </font>
    <font>
      <u/>
      <sz val="9"/>
      <color indexed="12"/>
      <name val="Arial"/>
      <family val="2"/>
    </font>
    <font>
      <sz val="16"/>
      <color rgb="FF0000FF"/>
      <name val="Arial"/>
      <family val="2"/>
    </font>
    <font>
      <sz val="10"/>
      <name val="Arial"/>
      <family val="2"/>
    </font>
    <font>
      <sz val="8"/>
      <name val="Arial"/>
      <family val="2"/>
    </font>
    <font>
      <b/>
      <sz val="8"/>
      <name val="Arial"/>
      <family val="2"/>
    </font>
    <font>
      <sz val="8"/>
      <color rgb="FFFF0000"/>
      <name val="Arial"/>
      <family val="2"/>
    </font>
    <font>
      <sz val="12"/>
      <name val="Arial"/>
      <family val="2"/>
    </font>
    <font>
      <u/>
      <sz val="8"/>
      <color indexed="12"/>
      <name val="Arial"/>
      <family val="2"/>
    </font>
    <font>
      <i/>
      <sz val="8"/>
      <name val="Arial"/>
      <family val="2"/>
    </font>
    <font>
      <i/>
      <sz val="8"/>
      <color rgb="FFFF0000"/>
      <name val="Arial"/>
      <family val="2"/>
    </font>
    <font>
      <u/>
      <sz val="10"/>
      <color rgb="FF3333FF"/>
      <name val="Arial"/>
      <family val="2"/>
    </font>
    <font>
      <sz val="10"/>
      <color rgb="FF3333FF"/>
      <name val="Arial"/>
      <family val="2"/>
    </font>
    <font>
      <sz val="11"/>
      <color theme="1"/>
      <name val="Calibri"/>
      <family val="2"/>
      <scheme val="minor"/>
    </font>
    <font>
      <sz val="9"/>
      <color rgb="FFFF0000"/>
      <name val="Arial"/>
      <family val="2"/>
    </font>
    <font>
      <sz val="9"/>
      <name val="Arial"/>
      <family val="2"/>
    </font>
    <font>
      <sz val="9"/>
      <color theme="1"/>
      <name val="Arial"/>
      <family val="2"/>
    </font>
    <font>
      <i/>
      <sz val="10"/>
      <color theme="1"/>
      <name val="Arial"/>
      <family val="2"/>
    </font>
    <font>
      <sz val="10"/>
      <name val="MS Sans Serif"/>
      <family val="2"/>
    </font>
    <font>
      <sz val="10"/>
      <color rgb="FF000000"/>
      <name val="Arial"/>
      <family val="2"/>
    </font>
    <font>
      <b/>
      <sz val="11"/>
      <name val="Arial"/>
      <family val="2"/>
    </font>
    <font>
      <sz val="8"/>
      <color theme="1"/>
      <name val="Arial"/>
      <family val="2"/>
    </font>
    <font>
      <b/>
      <sz val="8"/>
      <color theme="1"/>
      <name val="Arial"/>
      <family val="2"/>
    </font>
    <font>
      <b/>
      <sz val="12"/>
      <name val="Arial"/>
      <family val="2"/>
    </font>
    <font>
      <sz val="10"/>
      <color indexed="10"/>
      <name val="Arial"/>
      <family val="2"/>
    </font>
    <font>
      <sz val="11"/>
      <name val="Calibri"/>
      <family val="2"/>
      <scheme val="minor"/>
    </font>
    <font>
      <sz val="10"/>
      <color theme="0"/>
      <name val="Arial"/>
      <family val="2"/>
    </font>
    <font>
      <sz val="8.5"/>
      <name val="Arial"/>
      <family val="2"/>
    </font>
    <font>
      <i/>
      <sz val="8.5"/>
      <name val="Arial"/>
      <family val="2"/>
    </font>
    <font>
      <sz val="8"/>
      <color rgb="FF000000"/>
      <name val="Arial"/>
      <family val="2"/>
    </font>
    <font>
      <b/>
      <sz val="10"/>
      <color rgb="FF000000"/>
      <name val="Arial"/>
      <family val="2"/>
    </font>
    <font>
      <b/>
      <sz val="10"/>
      <name val="MS Sans Serif"/>
      <family val="2"/>
    </font>
    <font>
      <sz val="9"/>
      <name val="Geneva"/>
    </font>
    <font>
      <b/>
      <sz val="12"/>
      <color theme="0"/>
      <name val="Arial"/>
      <family val="2"/>
    </font>
    <font>
      <u/>
      <sz val="10"/>
      <color theme="1"/>
      <name val="Arial"/>
      <family val="2"/>
    </font>
    <font>
      <b/>
      <u/>
      <sz val="10"/>
      <color theme="1"/>
      <name val="Arial"/>
      <family val="2"/>
    </font>
    <font>
      <sz val="14"/>
      <name val="Arial"/>
      <family val="2"/>
    </font>
    <font>
      <b/>
      <sz val="15"/>
      <color theme="3"/>
      <name val="Calibri"/>
      <family val="2"/>
      <scheme val="minor"/>
    </font>
    <font>
      <b/>
      <sz val="13"/>
      <color theme="3"/>
      <name val="Calibri"/>
      <family val="2"/>
      <scheme val="minor"/>
    </font>
    <font>
      <b/>
      <sz val="8.5"/>
      <name val="Arial"/>
      <family val="2"/>
    </font>
    <font>
      <b/>
      <sz val="11"/>
      <color rgb="FF000000"/>
      <name val="Arial"/>
      <family val="2"/>
    </font>
    <font>
      <sz val="11"/>
      <color rgb="FF000000"/>
      <name val="Arial"/>
      <family val="2"/>
    </font>
    <font>
      <sz val="12"/>
      <color rgb="FF000000"/>
      <name val="Arial"/>
      <family val="2"/>
    </font>
    <font>
      <b/>
      <u/>
      <sz val="13"/>
      <color indexed="12"/>
      <name val="Calibri"/>
      <family val="2"/>
    </font>
    <font>
      <b/>
      <sz val="13"/>
      <name val="Calibri"/>
      <family val="2"/>
    </font>
  </fonts>
  <fills count="18">
    <fill>
      <patternFill patternType="none"/>
    </fill>
    <fill>
      <patternFill patternType="gray125"/>
    </fill>
    <fill>
      <patternFill patternType="solid">
        <fgColor rgb="FFFFC7CE"/>
      </patternFill>
    </fill>
    <fill>
      <patternFill patternType="solid">
        <fgColor theme="0"/>
        <bgColor indexed="64"/>
      </patternFill>
    </fill>
    <fill>
      <patternFill patternType="solid">
        <fgColor indexed="9"/>
        <bgColor indexed="64"/>
      </patternFill>
    </fill>
    <fill>
      <patternFill patternType="solid">
        <fgColor theme="8" tint="0.59999389629810485"/>
        <bgColor indexed="64"/>
      </patternFill>
    </fill>
    <fill>
      <patternFill patternType="solid">
        <fgColor rgb="FF7030A0"/>
        <bgColor indexed="64"/>
      </patternFill>
    </fill>
    <fill>
      <patternFill patternType="solid">
        <fgColor rgb="FFFFC000"/>
        <bgColor indexed="64"/>
      </patternFill>
    </fill>
    <fill>
      <patternFill patternType="solid">
        <fgColor rgb="FF41B6C4"/>
        <bgColor indexed="64"/>
      </patternFill>
    </fill>
    <fill>
      <patternFill patternType="solid">
        <fgColor rgb="FF4F81BD"/>
        <bgColor indexed="64"/>
      </patternFill>
    </fill>
    <fill>
      <patternFill patternType="solid">
        <fgColor rgb="FFF79646"/>
        <bgColor indexed="64"/>
      </patternFill>
    </fill>
    <fill>
      <patternFill patternType="solid">
        <fgColor rgb="FF9BBB59"/>
        <bgColor indexed="64"/>
      </patternFill>
    </fill>
    <fill>
      <patternFill patternType="solid">
        <fgColor rgb="FF4472C4"/>
        <bgColor indexed="64"/>
      </patternFill>
    </fill>
    <fill>
      <patternFill patternType="solid">
        <fgColor rgb="FF548235"/>
        <bgColor indexed="64"/>
      </patternFill>
    </fill>
    <fill>
      <patternFill patternType="solid">
        <fgColor theme="0" tint="-0.14996795556505021"/>
        <bgColor indexed="64"/>
      </patternFill>
    </fill>
    <fill>
      <patternFill patternType="solid">
        <fgColor rgb="FFFFFFFF"/>
        <bgColor indexed="64"/>
      </patternFill>
    </fill>
    <fill>
      <patternFill patternType="solid">
        <fgColor rgb="FFFF0000"/>
        <bgColor indexed="64"/>
      </patternFill>
    </fill>
    <fill>
      <patternFill patternType="solid">
        <fgColor theme="2" tint="-0.499984740745262"/>
        <bgColor indexed="64"/>
      </patternFill>
    </fill>
  </fills>
  <borders count="20">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diagonal/>
    </border>
    <border>
      <left/>
      <right style="thin">
        <color auto="1"/>
      </right>
      <top/>
      <bottom style="thin">
        <color auto="1"/>
      </bottom>
      <diagonal/>
    </border>
    <border>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style="thin">
        <color theme="0" tint="-0.14996795556505021"/>
      </left>
      <right style="thin">
        <color theme="0" tint="-0.14996795556505021"/>
      </right>
      <top style="thin">
        <color theme="0" tint="-0.14996795556505021"/>
      </top>
      <bottom/>
      <diagonal/>
    </border>
    <border>
      <left style="thin">
        <color auto="1"/>
      </left>
      <right style="thin">
        <color auto="1"/>
      </right>
      <top style="thin">
        <color auto="1"/>
      </top>
      <bottom/>
      <diagonal/>
    </border>
    <border>
      <left style="thin">
        <color auto="1"/>
      </left>
      <right style="thin">
        <color auto="1"/>
      </right>
      <top/>
      <bottom/>
      <diagonal/>
    </border>
  </borders>
  <cellStyleXfs count="30">
    <xf numFmtId="0" fontId="0" fillId="0" borderId="0"/>
    <xf numFmtId="165" fontId="5" fillId="0" borderId="0" applyFont="0" applyFill="0" applyBorder="0" applyAlignment="0" applyProtection="0"/>
    <xf numFmtId="9" fontId="5" fillId="0" borderId="0" applyFont="0" applyFill="0" applyBorder="0" applyAlignment="0" applyProtection="0"/>
    <xf numFmtId="0" fontId="2" fillId="2" borderId="0" applyNumberFormat="0" applyBorder="0" applyAlignment="0" applyProtection="0"/>
    <xf numFmtId="0" fontId="8" fillId="0" borderId="0" applyNumberFormat="0" applyFill="0" applyBorder="0" applyAlignment="0" applyProtection="0">
      <alignment vertical="top"/>
      <protection locked="0"/>
    </xf>
    <xf numFmtId="0" fontId="5" fillId="0" borderId="0"/>
    <xf numFmtId="0" fontId="5" fillId="0" borderId="0"/>
    <xf numFmtId="0" fontId="9" fillId="0" borderId="0"/>
    <xf numFmtId="0" fontId="5" fillId="0" borderId="0"/>
    <xf numFmtId="0" fontId="5" fillId="0" borderId="0"/>
    <xf numFmtId="0" fontId="13" fillId="0" borderId="0" applyNumberFormat="0" applyFill="0" applyBorder="0" applyAlignment="0" applyProtection="0">
      <alignment vertical="top"/>
      <protection locked="0"/>
    </xf>
    <xf numFmtId="0" fontId="15" fillId="0" borderId="0"/>
    <xf numFmtId="165" fontId="15" fillId="0" borderId="0" applyFont="0" applyFill="0" applyBorder="0" applyAlignment="0" applyProtection="0"/>
    <xf numFmtId="9" fontId="5" fillId="0" borderId="0" applyFont="0" applyFill="0" applyBorder="0" applyAlignment="0" applyProtection="0"/>
    <xf numFmtId="0" fontId="25" fillId="0" borderId="0"/>
    <xf numFmtId="0" fontId="5" fillId="0" borderId="0"/>
    <xf numFmtId="0" fontId="30" fillId="0" borderId="0"/>
    <xf numFmtId="165" fontId="25" fillId="0" borderId="0" applyFont="0" applyFill="0" applyBorder="0" applyAlignment="0" applyProtection="0"/>
    <xf numFmtId="165" fontId="5" fillId="0" borderId="0" applyFont="0" applyFill="0" applyBorder="0" applyAlignment="0" applyProtection="0"/>
    <xf numFmtId="0" fontId="8" fillId="0" borderId="0" applyNumberFormat="0" applyFill="0" applyBorder="0" applyAlignment="0" applyProtection="0">
      <alignment vertical="top"/>
      <protection locked="0"/>
    </xf>
    <xf numFmtId="165" fontId="5" fillId="0" borderId="0" applyFont="0" applyFill="0" applyBorder="0" applyAlignment="0" applyProtection="0"/>
    <xf numFmtId="9" fontId="25" fillId="0" borderId="0" applyFont="0" applyFill="0" applyBorder="0" applyAlignment="0" applyProtection="0"/>
    <xf numFmtId="0" fontId="5" fillId="0" borderId="0"/>
    <xf numFmtId="165" fontId="5" fillId="0" borderId="0" applyFont="0" applyFill="0" applyBorder="0" applyAlignment="0" applyProtection="0"/>
    <xf numFmtId="0" fontId="30" fillId="0" borderId="0"/>
    <xf numFmtId="0" fontId="49" fillId="0" borderId="15" applyNumberFormat="0" applyFill="0" applyAlignment="0" applyProtection="0"/>
    <xf numFmtId="0" fontId="50" fillId="0" borderId="16" applyNumberFormat="0" applyFill="0" applyAlignment="0" applyProtection="0"/>
    <xf numFmtId="0" fontId="30" fillId="0" borderId="0"/>
    <xf numFmtId="0" fontId="1" fillId="0" borderId="0"/>
    <xf numFmtId="3" fontId="5" fillId="16" borderId="0" applyFill="0"/>
  </cellStyleXfs>
  <cellXfs count="532">
    <xf numFmtId="0" fontId="0" fillId="0" borderId="0" xfId="0"/>
    <xf numFmtId="0" fontId="5" fillId="0" borderId="0" xfId="5" applyFont="1" applyFill="1" applyAlignment="1">
      <alignment horizontal="right"/>
    </xf>
    <xf numFmtId="2" fontId="5" fillId="0" borderId="0" xfId="4" applyNumberFormat="1" applyFont="1" applyFill="1" applyAlignment="1" applyProtection="1">
      <alignment horizontal="right"/>
    </xf>
    <xf numFmtId="2" fontId="5" fillId="0" borderId="0" xfId="5" applyNumberFormat="1" applyFont="1" applyFill="1" applyAlignment="1">
      <alignment horizontal="right"/>
    </xf>
    <xf numFmtId="0" fontId="14" fillId="0" borderId="0" xfId="6" applyFont="1"/>
    <xf numFmtId="0" fontId="5" fillId="0" borderId="0" xfId="6"/>
    <xf numFmtId="3" fontId="1" fillId="0" borderId="0" xfId="6" applyNumberFormat="1" applyFont="1" applyAlignment="1">
      <alignment horizontal="right"/>
    </xf>
    <xf numFmtId="0" fontId="5" fillId="0" borderId="0" xfId="6" applyBorder="1"/>
    <xf numFmtId="0" fontId="3" fillId="3" borderId="0" xfId="6" applyFont="1" applyFill="1"/>
    <xf numFmtId="3" fontId="5" fillId="0" borderId="0" xfId="6" applyNumberFormat="1" applyBorder="1" applyAlignment="1">
      <alignment horizontal="right"/>
    </xf>
    <xf numFmtId="0" fontId="5" fillId="0" borderId="0" xfId="6" applyBorder="1" applyAlignment="1">
      <alignment horizontal="center"/>
    </xf>
    <xf numFmtId="3" fontId="5" fillId="0" borderId="0" xfId="6" applyNumberFormat="1" applyFont="1" applyBorder="1" applyAlignment="1">
      <alignment horizontal="right"/>
    </xf>
    <xf numFmtId="3" fontId="5" fillId="0" borderId="0" xfId="6" applyNumberFormat="1" applyFont="1" applyFill="1" applyBorder="1" applyAlignment="1">
      <alignment horizontal="right" wrapText="1"/>
    </xf>
    <xf numFmtId="0" fontId="5" fillId="0" borderId="0" xfId="6" applyBorder="1" applyAlignment="1">
      <alignment wrapText="1"/>
    </xf>
    <xf numFmtId="0" fontId="5" fillId="0" borderId="0" xfId="6" applyAlignment="1">
      <alignment wrapText="1"/>
    </xf>
    <xf numFmtId="0" fontId="5" fillId="0" borderId="0" xfId="6" applyBorder="1" applyAlignment="1">
      <alignment horizontal="left"/>
    </xf>
    <xf numFmtId="166" fontId="5" fillId="0" borderId="0" xfId="6" applyNumberFormat="1" applyFont="1" applyBorder="1" applyAlignment="1">
      <alignment horizontal="right"/>
    </xf>
    <xf numFmtId="171" fontId="5" fillId="3" borderId="0" xfId="1" applyNumberFormat="1" applyFont="1" applyFill="1" applyBorder="1"/>
    <xf numFmtId="171" fontId="5" fillId="0" borderId="0" xfId="6" applyNumberFormat="1" applyFont="1" applyBorder="1" applyAlignment="1">
      <alignment horizontal="right"/>
    </xf>
    <xf numFmtId="3" fontId="16" fillId="0" borderId="0" xfId="6" applyNumberFormat="1" applyFont="1" applyAlignment="1"/>
    <xf numFmtId="0" fontId="16" fillId="0" borderId="0" xfId="6" applyFont="1" applyBorder="1"/>
    <xf numFmtId="0" fontId="16" fillId="0" borderId="0" xfId="6" applyFont="1" applyBorder="1" applyAlignment="1"/>
    <xf numFmtId="168" fontId="16" fillId="0" borderId="0" xfId="6" applyNumberFormat="1" applyFont="1" applyAlignment="1">
      <alignment horizontal="center"/>
    </xf>
    <xf numFmtId="3" fontId="16" fillId="0" borderId="0" xfId="6" applyNumberFormat="1" applyFont="1" applyAlignment="1">
      <alignment horizontal="center"/>
    </xf>
    <xf numFmtId="0" fontId="16" fillId="3" borderId="0" xfId="6" applyFont="1" applyFill="1"/>
    <xf numFmtId="0" fontId="16" fillId="0" borderId="0" xfId="6" applyFont="1"/>
    <xf numFmtId="0" fontId="16" fillId="0" borderId="0" xfId="6" applyFont="1" applyAlignment="1"/>
    <xf numFmtId="169" fontId="16" fillId="0" borderId="0" xfId="2" applyNumberFormat="1" applyFont="1" applyAlignment="1">
      <alignment horizontal="center"/>
    </xf>
    <xf numFmtId="3" fontId="16" fillId="0" borderId="0" xfId="6" applyNumberFormat="1" applyFont="1"/>
    <xf numFmtId="3" fontId="20" fillId="3" borderId="0" xfId="4" applyNumberFormat="1" applyFont="1" applyFill="1" applyAlignment="1" applyProtection="1"/>
    <xf numFmtId="0" fontId="16" fillId="4" borderId="0" xfId="6" applyFont="1" applyFill="1" applyAlignment="1">
      <alignment horizontal="left"/>
    </xf>
    <xf numFmtId="0" fontId="3" fillId="3" borderId="0" xfId="6" applyFont="1" applyFill="1" applyBorder="1"/>
    <xf numFmtId="0" fontId="5" fillId="3" borderId="0" xfId="6" applyFont="1" applyFill="1" applyBorder="1"/>
    <xf numFmtId="0" fontId="5" fillId="3" borderId="0" xfId="6" applyFont="1" applyFill="1" applyBorder="1" applyAlignment="1">
      <alignment horizontal="right"/>
    </xf>
    <xf numFmtId="0" fontId="5" fillId="3" borderId="0" xfId="6" applyFont="1" applyFill="1"/>
    <xf numFmtId="0" fontId="5" fillId="3" borderId="0" xfId="6" applyFont="1" applyFill="1" applyBorder="1" applyAlignment="1">
      <alignment horizontal="center" vertical="center" wrapText="1"/>
    </xf>
    <xf numFmtId="0" fontId="5" fillId="3" borderId="0" xfId="6" applyFont="1" applyFill="1" applyBorder="1" applyAlignment="1">
      <alignment horizontal="center" vertical="center"/>
    </xf>
    <xf numFmtId="0" fontId="3" fillId="3" borderId="0" xfId="6" applyFont="1" applyFill="1" applyAlignment="1">
      <alignment wrapText="1"/>
    </xf>
    <xf numFmtId="0" fontId="5" fillId="3" borderId="0" xfId="6" applyFont="1" applyFill="1" applyBorder="1" applyAlignment="1">
      <alignment horizontal="left"/>
    </xf>
    <xf numFmtId="164" fontId="5" fillId="3" borderId="0" xfId="1" applyNumberFormat="1" applyFont="1" applyFill="1" applyBorder="1"/>
    <xf numFmtId="166" fontId="5" fillId="3" borderId="0" xfId="6" applyNumberFormat="1" applyFont="1" applyFill="1"/>
    <xf numFmtId="0" fontId="5" fillId="3" borderId="0" xfId="3" applyFont="1" applyFill="1" applyBorder="1" applyAlignment="1">
      <alignment horizontal="left"/>
    </xf>
    <xf numFmtId="9" fontId="3" fillId="3" borderId="0" xfId="6" applyNumberFormat="1" applyFont="1" applyFill="1"/>
    <xf numFmtId="170" fontId="5" fillId="3" borderId="0" xfId="1" applyNumberFormat="1" applyFont="1" applyFill="1" applyBorder="1"/>
    <xf numFmtId="171" fontId="5" fillId="3" borderId="0" xfId="6" applyNumberFormat="1" applyFont="1" applyFill="1"/>
    <xf numFmtId="0" fontId="18" fillId="3" borderId="0" xfId="6" applyFont="1" applyFill="1" applyAlignment="1">
      <alignment horizontal="right"/>
    </xf>
    <xf numFmtId="0" fontId="18" fillId="3" borderId="0" xfId="6" applyFont="1" applyFill="1"/>
    <xf numFmtId="164" fontId="18" fillId="3" borderId="0" xfId="6" applyNumberFormat="1" applyFont="1" applyFill="1"/>
    <xf numFmtId="3" fontId="18" fillId="3" borderId="0" xfId="6" applyNumberFormat="1" applyFont="1" applyFill="1"/>
    <xf numFmtId="9" fontId="18" fillId="3" borderId="0" xfId="6" applyNumberFormat="1" applyFont="1" applyFill="1"/>
    <xf numFmtId="0" fontId="16" fillId="0" borderId="0" xfId="6" applyFont="1" applyFill="1"/>
    <xf numFmtId="0" fontId="18" fillId="3" borderId="0" xfId="6" applyFont="1" applyFill="1" applyBorder="1" applyAlignment="1">
      <alignment horizontal="right"/>
    </xf>
    <xf numFmtId="0" fontId="18" fillId="3" borderId="0" xfId="6" applyFont="1" applyFill="1" applyBorder="1"/>
    <xf numFmtId="0" fontId="16" fillId="3" borderId="0" xfId="6" applyFont="1" applyFill="1" applyAlignment="1">
      <alignment horizontal="right"/>
    </xf>
    <xf numFmtId="169" fontId="18" fillId="3" borderId="0" xfId="6" applyNumberFormat="1" applyFont="1" applyFill="1"/>
    <xf numFmtId="166" fontId="16" fillId="3" borderId="0" xfId="1" applyNumberFormat="1" applyFont="1" applyFill="1" applyAlignment="1">
      <alignment horizontal="right"/>
    </xf>
    <xf numFmtId="166" fontId="16" fillId="3" borderId="0" xfId="1" applyNumberFormat="1" applyFont="1" applyFill="1"/>
    <xf numFmtId="166" fontId="18" fillId="3" borderId="0" xfId="1" applyNumberFormat="1" applyFont="1" applyFill="1"/>
    <xf numFmtId="0" fontId="3" fillId="3" borderId="0" xfId="6" applyFont="1" applyFill="1" applyAlignment="1">
      <alignment horizontal="right"/>
    </xf>
    <xf numFmtId="3" fontId="3" fillId="3" borderId="0" xfId="6" applyNumberFormat="1" applyFont="1" applyFill="1"/>
    <xf numFmtId="0" fontId="1" fillId="0" borderId="0" xfId="6" applyFont="1" applyFill="1" applyBorder="1" applyAlignment="1"/>
    <xf numFmtId="0" fontId="1" fillId="0" borderId="0" xfId="6" applyFont="1" applyFill="1" applyBorder="1" applyAlignment="1">
      <alignment horizontal="right"/>
    </xf>
    <xf numFmtId="0" fontId="3" fillId="0" borderId="0" xfId="6" applyFont="1" applyFill="1" applyBorder="1" applyAlignment="1"/>
    <xf numFmtId="0" fontId="5" fillId="0" borderId="0" xfId="6" applyFont="1" applyFill="1" applyBorder="1" applyAlignment="1"/>
    <xf numFmtId="0" fontId="4" fillId="0" borderId="0" xfId="6" applyFont="1" applyFill="1" applyBorder="1" applyAlignment="1"/>
    <xf numFmtId="0" fontId="9" fillId="0" borderId="0" xfId="6" applyFont="1" applyFill="1" applyAlignment="1"/>
    <xf numFmtId="0" fontId="4" fillId="0" borderId="0" xfId="6" applyFont="1" applyFill="1" applyBorder="1" applyAlignment="1">
      <alignment horizontal="right"/>
    </xf>
    <xf numFmtId="0" fontId="7" fillId="0" borderId="0" xfId="6" applyFont="1" applyFill="1" applyBorder="1" applyAlignment="1"/>
    <xf numFmtId="0" fontId="6" fillId="0" borderId="0" xfId="6" applyFont="1" applyFill="1" applyBorder="1" applyAlignment="1"/>
    <xf numFmtId="0" fontId="1" fillId="0" borderId="5" xfId="6" applyFont="1" applyFill="1" applyBorder="1" applyAlignment="1">
      <alignment horizontal="right" wrapText="1"/>
    </xf>
    <xf numFmtId="167" fontId="1" fillId="0" borderId="5" xfId="6" applyNumberFormat="1" applyFont="1" applyFill="1" applyBorder="1" applyAlignment="1">
      <alignment horizontal="right"/>
    </xf>
    <xf numFmtId="167" fontId="1" fillId="0" borderId="5" xfId="6" applyNumberFormat="1" applyFont="1" applyFill="1" applyBorder="1" applyAlignment="1">
      <alignment horizontal="right" wrapText="1"/>
    </xf>
    <xf numFmtId="167" fontId="1" fillId="0" borderId="5" xfId="6" applyNumberFormat="1" applyFont="1" applyFill="1" applyBorder="1" applyAlignment="1">
      <alignment horizontal="center"/>
    </xf>
    <xf numFmtId="0" fontId="3" fillId="0" borderId="0" xfId="6" applyFont="1" applyFill="1" applyBorder="1" applyAlignment="1">
      <alignment horizontal="right"/>
    </xf>
    <xf numFmtId="0" fontId="5" fillId="0" borderId="0" xfId="6" applyFont="1" applyFill="1" applyBorder="1" applyAlignment="1">
      <alignment horizontal="right"/>
    </xf>
    <xf numFmtId="0" fontId="1" fillId="0" borderId="0" xfId="6" applyFont="1" applyFill="1" applyBorder="1" applyAlignment="1">
      <alignment horizontal="left" wrapText="1"/>
    </xf>
    <xf numFmtId="2" fontId="5" fillId="0" borderId="0" xfId="6" applyNumberFormat="1" applyFont="1" applyFill="1" applyBorder="1" applyAlignment="1"/>
    <xf numFmtId="2" fontId="5" fillId="0" borderId="0" xfId="6" quotePrefix="1" applyNumberFormat="1" applyFont="1" applyFill="1" applyBorder="1" applyAlignment="1">
      <alignment horizontal="right"/>
    </xf>
    <xf numFmtId="0" fontId="1" fillId="0" borderId="0" xfId="6" applyFont="1" applyFill="1" applyBorder="1" applyAlignment="1">
      <alignment horizontal="left"/>
    </xf>
    <xf numFmtId="0" fontId="1" fillId="0" borderId="0" xfId="6" quotePrefix="1" applyFont="1" applyFill="1" applyBorder="1" applyAlignment="1">
      <alignment horizontal="left" wrapText="1"/>
    </xf>
    <xf numFmtId="1" fontId="1" fillId="0" borderId="0" xfId="6" quotePrefix="1" applyNumberFormat="1" applyFont="1" applyFill="1" applyBorder="1" applyAlignment="1">
      <alignment horizontal="left" wrapText="1"/>
    </xf>
    <xf numFmtId="0" fontId="26" fillId="0" borderId="0" xfId="6" applyFont="1" applyFill="1" applyBorder="1" applyAlignment="1"/>
    <xf numFmtId="0" fontId="27" fillId="0" borderId="0" xfId="6" applyFont="1" applyFill="1" applyBorder="1" applyAlignment="1"/>
    <xf numFmtId="174" fontId="5" fillId="0" borderId="0" xfId="6" applyNumberFormat="1" applyFont="1" applyFill="1" applyBorder="1" applyAlignment="1"/>
    <xf numFmtId="175" fontId="5" fillId="0" borderId="0" xfId="6" applyNumberFormat="1" applyFont="1" applyFill="1" applyBorder="1" applyAlignment="1"/>
    <xf numFmtId="0" fontId="28" fillId="0" borderId="0" xfId="6" applyFont="1" applyFill="1" applyBorder="1" applyAlignment="1"/>
    <xf numFmtId="0" fontId="28" fillId="0" borderId="0" xfId="6" applyFont="1" applyFill="1" applyBorder="1" applyAlignment="1">
      <alignment horizontal="right"/>
    </xf>
    <xf numFmtId="169" fontId="28" fillId="0" borderId="0" xfId="13" applyNumberFormat="1" applyFont="1" applyFill="1" applyBorder="1" applyAlignment="1"/>
    <xf numFmtId="1" fontId="28" fillId="0" borderId="0" xfId="6" applyNumberFormat="1" applyFont="1" applyFill="1" applyBorder="1" applyAlignment="1"/>
    <xf numFmtId="1" fontId="28" fillId="0" borderId="0" xfId="6" applyNumberFormat="1" applyFont="1" applyFill="1" applyBorder="1" applyAlignment="1">
      <alignment horizontal="right"/>
    </xf>
    <xf numFmtId="0" fontId="28" fillId="0" borderId="0" xfId="6" applyFont="1" applyFill="1" applyBorder="1" applyAlignment="1">
      <alignment wrapText="1"/>
    </xf>
    <xf numFmtId="167" fontId="28" fillId="0" borderId="0" xfId="6" applyNumberFormat="1" applyFont="1" applyFill="1" applyBorder="1" applyAlignment="1">
      <alignment horizontal="left"/>
    </xf>
    <xf numFmtId="0" fontId="28" fillId="0" borderId="0" xfId="6" applyFont="1" applyFill="1" applyAlignment="1"/>
    <xf numFmtId="167" fontId="28" fillId="0" borderId="0" xfId="6" applyNumberFormat="1" applyFont="1" applyFill="1" applyBorder="1" applyAlignment="1"/>
    <xf numFmtId="0" fontId="1" fillId="0" borderId="0" xfId="6" applyFont="1" applyFill="1" applyBorder="1" applyAlignment="1">
      <alignment wrapText="1"/>
    </xf>
    <xf numFmtId="1" fontId="1" fillId="0" borderId="0" xfId="6" applyNumberFormat="1" applyFont="1" applyFill="1" applyBorder="1" applyAlignment="1"/>
    <xf numFmtId="1" fontId="1" fillId="0" borderId="0" xfId="6" applyNumberFormat="1" applyFont="1" applyFill="1" applyBorder="1" applyAlignment="1">
      <alignment horizontal="right"/>
    </xf>
    <xf numFmtId="0" fontId="29" fillId="0" borderId="0" xfId="6" applyFont="1" applyFill="1" applyBorder="1" applyAlignment="1">
      <alignment horizontal="left"/>
    </xf>
    <xf numFmtId="2" fontId="1" fillId="0" borderId="0" xfId="6" applyNumberFormat="1" applyFont="1" applyFill="1" applyBorder="1" applyAlignment="1">
      <alignment horizontal="left"/>
    </xf>
    <xf numFmtId="0" fontId="1" fillId="0" borderId="0" xfId="6" applyFont="1" applyFill="1" applyAlignment="1">
      <alignment horizontal="left"/>
    </xf>
    <xf numFmtId="3" fontId="5" fillId="3" borderId="0" xfId="6" applyNumberFormat="1" applyFont="1" applyFill="1" applyBorder="1"/>
    <xf numFmtId="3" fontId="5" fillId="3" borderId="0" xfId="6" applyNumberFormat="1" applyFont="1" applyFill="1" applyBorder="1" applyAlignment="1">
      <alignment horizontal="right"/>
    </xf>
    <xf numFmtId="3" fontId="12" fillId="3" borderId="0" xfId="4" applyNumberFormat="1" applyFont="1" applyFill="1" applyBorder="1" applyAlignment="1" applyProtection="1"/>
    <xf numFmtId="3" fontId="12" fillId="3" borderId="0" xfId="4" applyNumberFormat="1" applyFont="1" applyFill="1" applyBorder="1" applyAlignment="1" applyProtection="1">
      <alignment horizontal="left"/>
    </xf>
    <xf numFmtId="176" fontId="0" fillId="0" borderId="0" xfId="20" applyNumberFormat="1" applyFont="1" applyBorder="1" applyAlignment="1">
      <alignment horizontal="right" vertical="center"/>
    </xf>
    <xf numFmtId="166" fontId="0" fillId="0" borderId="0" xfId="20" applyNumberFormat="1" applyFont="1" applyBorder="1" applyAlignment="1">
      <alignment horizontal="right" vertical="center"/>
    </xf>
    <xf numFmtId="166" fontId="5" fillId="0" borderId="0" xfId="6" applyNumberFormat="1" applyFont="1" applyBorder="1" applyAlignment="1">
      <alignment horizontal="right" vertical="center"/>
    </xf>
    <xf numFmtId="176" fontId="5" fillId="0" borderId="0" xfId="6" applyNumberFormat="1" applyFont="1" applyBorder="1" applyAlignment="1">
      <alignment horizontal="right" vertical="center"/>
    </xf>
    <xf numFmtId="166" fontId="31" fillId="0" borderId="0" xfId="20" applyNumberFormat="1" applyFont="1" applyBorder="1" applyAlignment="1">
      <alignment horizontal="right" vertical="center"/>
    </xf>
    <xf numFmtId="3" fontId="31" fillId="0" borderId="0" xfId="6" applyNumberFormat="1" applyFont="1" applyFill="1" applyBorder="1" applyAlignment="1">
      <alignment horizontal="right" vertical="center"/>
    </xf>
    <xf numFmtId="1" fontId="5" fillId="3" borderId="0" xfId="6" applyNumberFormat="1" applyFont="1" applyFill="1" applyBorder="1" applyAlignment="1">
      <alignment horizontal="center"/>
    </xf>
    <xf numFmtId="0" fontId="5" fillId="3" borderId="5" xfId="6" applyFont="1" applyFill="1" applyBorder="1" applyAlignment="1">
      <alignment horizontal="center" vertical="center" wrapText="1"/>
    </xf>
    <xf numFmtId="0" fontId="5" fillId="3" borderId="6" xfId="6" applyFont="1" applyFill="1" applyBorder="1" applyAlignment="1">
      <alignment horizontal="center" vertical="center"/>
    </xf>
    <xf numFmtId="0" fontId="5" fillId="3" borderId="0" xfId="6" applyFont="1" applyFill="1" applyBorder="1" applyAlignment="1">
      <alignment horizontal="center"/>
    </xf>
    <xf numFmtId="0" fontId="11" fillId="3" borderId="0" xfId="6" applyFont="1" applyFill="1" applyBorder="1" applyAlignment="1">
      <alignment horizontal="left"/>
    </xf>
    <xf numFmtId="0" fontId="10" fillId="3" borderId="0" xfId="4" applyFont="1" applyFill="1" applyBorder="1" applyAlignment="1" applyProtection="1">
      <alignment horizontal="left"/>
    </xf>
    <xf numFmtId="0" fontId="17" fillId="0" borderId="0" xfId="6" applyFont="1" applyFill="1" applyBorder="1" applyAlignment="1">
      <alignment horizontal="center" vertical="center" wrapText="1"/>
    </xf>
    <xf numFmtId="3" fontId="5" fillId="0" borderId="0" xfId="6" applyNumberFormat="1" applyAlignment="1">
      <alignment wrapText="1"/>
    </xf>
    <xf numFmtId="3" fontId="5" fillId="0" borderId="0" xfId="6" applyNumberFormat="1" applyFont="1" applyBorder="1"/>
    <xf numFmtId="0" fontId="1" fillId="3" borderId="0" xfId="6" applyFont="1" applyFill="1" applyBorder="1" applyAlignment="1">
      <alignment horizontal="left"/>
    </xf>
    <xf numFmtId="0" fontId="23" fillId="3" borderId="0" xfId="10" applyFont="1" applyFill="1" applyBorder="1" applyAlignment="1" applyProtection="1"/>
    <xf numFmtId="2" fontId="5" fillId="0" borderId="0" xfId="4" applyNumberFormat="1" applyFont="1" applyFill="1" applyAlignment="1" applyProtection="1">
      <alignment horizontal="left"/>
    </xf>
    <xf numFmtId="1" fontId="10" fillId="3" borderId="0" xfId="4" applyNumberFormat="1" applyFont="1" applyFill="1" applyBorder="1" applyAlignment="1" applyProtection="1"/>
    <xf numFmtId="0" fontId="37" fillId="0" borderId="0" xfId="14" applyFont="1" applyBorder="1"/>
    <xf numFmtId="0" fontId="37" fillId="0" borderId="0" xfId="14" applyFont="1" applyBorder="1" applyAlignment="1">
      <alignment vertical="center" wrapText="1"/>
    </xf>
    <xf numFmtId="0" fontId="1" fillId="3" borderId="0" xfId="6" applyFont="1" applyFill="1" applyBorder="1"/>
    <xf numFmtId="3" fontId="5" fillId="0" borderId="0" xfId="22" applyNumberFormat="1" applyFont="1" applyFill="1" applyAlignment="1">
      <alignment horizontal="right"/>
    </xf>
    <xf numFmtId="0" fontId="5" fillId="0" borderId="0" xfId="22" applyFont="1" applyFill="1" applyAlignment="1">
      <alignment horizontal="left"/>
    </xf>
    <xf numFmtId="0" fontId="5" fillId="0" borderId="0" xfId="22" applyFont="1" applyAlignment="1">
      <alignment horizontal="left"/>
    </xf>
    <xf numFmtId="0" fontId="5" fillId="0" borderId="5" xfId="22" quotePrefix="1" applyFont="1" applyBorder="1" applyAlignment="1">
      <alignment horizontal="right"/>
    </xf>
    <xf numFmtId="0" fontId="5" fillId="0" borderId="5" xfId="22" applyFont="1" applyFill="1" applyBorder="1" applyAlignment="1">
      <alignment horizontal="right"/>
    </xf>
    <xf numFmtId="0" fontId="5" fillId="0" borderId="5" xfId="22" applyFont="1" applyBorder="1" applyAlignment="1">
      <alignment horizontal="center"/>
    </xf>
    <xf numFmtId="0" fontId="5" fillId="0" borderId="0" xfId="22" applyFont="1" applyAlignment="1">
      <alignment horizontal="right"/>
    </xf>
    <xf numFmtId="0" fontId="6" fillId="0" borderId="0" xfId="22" applyFont="1" applyFill="1" applyAlignment="1">
      <alignment horizontal="right"/>
    </xf>
    <xf numFmtId="0" fontId="6" fillId="0" borderId="0" xfId="22" applyFont="1" applyAlignment="1">
      <alignment horizontal="center"/>
    </xf>
    <xf numFmtId="0" fontId="6" fillId="0" borderId="0" xfId="22" applyFont="1" applyFill="1" applyBorder="1" applyAlignment="1">
      <alignment horizontal="center"/>
    </xf>
    <xf numFmtId="3" fontId="0" fillId="0" borderId="0" xfId="0" applyNumberFormat="1"/>
    <xf numFmtId="0" fontId="0" fillId="0" borderId="0" xfId="0" applyAlignment="1">
      <alignment horizontal="right"/>
    </xf>
    <xf numFmtId="3" fontId="0" fillId="0" borderId="0" xfId="0" applyNumberFormat="1" applyAlignment="1">
      <alignment horizontal="right"/>
    </xf>
    <xf numFmtId="9" fontId="0" fillId="0" borderId="0" xfId="2" applyFont="1" applyAlignment="1">
      <alignment horizontal="right"/>
    </xf>
    <xf numFmtId="0" fontId="5" fillId="0" borderId="0" xfId="6" applyFont="1"/>
    <xf numFmtId="3" fontId="36" fillId="0" borderId="0" xfId="22" applyNumberFormat="1" applyFont="1" applyFill="1" applyAlignment="1">
      <alignment horizontal="right"/>
    </xf>
    <xf numFmtId="0" fontId="39" fillId="4" borderId="0" xfId="0" applyFont="1" applyFill="1" applyAlignment="1">
      <alignment horizontal="left" vertical="top"/>
    </xf>
    <xf numFmtId="0" fontId="39" fillId="4" borderId="0" xfId="0" applyFont="1" applyFill="1" applyAlignment="1">
      <alignment horizontal="right"/>
    </xf>
    <xf numFmtId="0" fontId="40" fillId="4" borderId="0" xfId="0" applyFont="1" applyFill="1" applyAlignment="1">
      <alignment horizontal="left"/>
    </xf>
    <xf numFmtId="0" fontId="8" fillId="0" borderId="0" xfId="4" applyAlignment="1" applyProtection="1"/>
    <xf numFmtId="0" fontId="5" fillId="0" borderId="0" xfId="6" applyFont="1" applyBorder="1" applyAlignment="1">
      <alignment horizontal="left"/>
    </xf>
    <xf numFmtId="0" fontId="5" fillId="0" borderId="0" xfId="6" applyFont="1" applyBorder="1"/>
    <xf numFmtId="0" fontId="5" fillId="0" borderId="0" xfId="5" applyFont="1" applyFill="1" applyAlignment="1">
      <alignment horizontal="left"/>
    </xf>
    <xf numFmtId="2" fontId="6" fillId="0" borderId="0" xfId="4" applyNumberFormat="1" applyFont="1" applyFill="1" applyAlignment="1" applyProtection="1">
      <alignment horizontal="left"/>
    </xf>
    <xf numFmtId="178" fontId="5" fillId="3" borderId="0" xfId="24" applyNumberFormat="1" applyFont="1" applyFill="1" applyAlignment="1">
      <alignment horizontal="left"/>
    </xf>
    <xf numFmtId="0" fontId="5" fillId="0" borderId="0" xfId="5" applyFont="1" applyFill="1" applyAlignment="1"/>
    <xf numFmtId="0" fontId="3" fillId="0" borderId="0" xfId="5" applyFont="1" applyFill="1" applyAlignment="1"/>
    <xf numFmtId="0" fontId="5" fillId="3" borderId="0" xfId="24" applyFont="1" applyFill="1" applyAlignment="1"/>
    <xf numFmtId="0" fontId="12" fillId="3" borderId="0" xfId="24" applyFont="1" applyFill="1" applyAlignment="1"/>
    <xf numFmtId="0" fontId="30" fillId="0" borderId="0" xfId="24" applyFont="1" applyAlignment="1"/>
    <xf numFmtId="0" fontId="6" fillId="0" borderId="0" xfId="5" applyFont="1" applyFill="1" applyAlignment="1"/>
    <xf numFmtId="0" fontId="1" fillId="0" borderId="0" xfId="6" applyFont="1" applyFill="1" applyAlignment="1"/>
    <xf numFmtId="1" fontId="5" fillId="0" borderId="0" xfId="5" applyNumberFormat="1" applyFont="1" applyFill="1" applyAlignment="1"/>
    <xf numFmtId="0" fontId="5" fillId="3" borderId="0" xfId="0" applyFont="1" applyFill="1" applyAlignment="1"/>
    <xf numFmtId="0" fontId="35" fillId="0" borderId="0" xfId="6" applyFont="1"/>
    <xf numFmtId="0" fontId="36" fillId="0" borderId="0" xfId="6" applyFont="1"/>
    <xf numFmtId="0" fontId="5" fillId="0" borderId="0" xfId="6" applyAlignment="1">
      <alignment horizontal="right"/>
    </xf>
    <xf numFmtId="0" fontId="5" fillId="0" borderId="1" xfId="6" applyBorder="1" applyAlignment="1">
      <alignment horizontal="left"/>
    </xf>
    <xf numFmtId="0" fontId="5" fillId="0" borderId="4" xfId="6" applyBorder="1" applyAlignment="1">
      <alignment horizontal="left"/>
    </xf>
    <xf numFmtId="0" fontId="5" fillId="0" borderId="3" xfId="6" applyBorder="1" applyAlignment="1">
      <alignment horizontal="left"/>
    </xf>
    <xf numFmtId="3" fontId="6" fillId="0" borderId="6" xfId="6" applyNumberFormat="1" applyFont="1" applyBorder="1" applyAlignment="1">
      <alignment horizontal="right" vertical="center"/>
    </xf>
    <xf numFmtId="0" fontId="6" fillId="0" borderId="0" xfId="6" applyFont="1" applyAlignment="1">
      <alignment horizontal="right"/>
    </xf>
    <xf numFmtId="9" fontId="5" fillId="0" borderId="14" xfId="6" applyNumberFormat="1" applyBorder="1" applyAlignment="1">
      <alignment horizontal="right"/>
    </xf>
    <xf numFmtId="0" fontId="5" fillId="0" borderId="6" xfId="6" applyBorder="1" applyAlignment="1">
      <alignment horizontal="right"/>
    </xf>
    <xf numFmtId="9" fontId="5" fillId="0" borderId="6" xfId="6" applyNumberFormat="1" applyBorder="1" applyAlignment="1">
      <alignment horizontal="right"/>
    </xf>
    <xf numFmtId="0" fontId="39" fillId="4" borderId="0" xfId="0" applyFont="1" applyFill="1" applyAlignment="1">
      <alignment horizontal="left"/>
    </xf>
    <xf numFmtId="3" fontId="5" fillId="0" borderId="0" xfId="5" applyNumberFormat="1" applyFont="1" applyFill="1" applyAlignment="1"/>
    <xf numFmtId="0" fontId="0" fillId="0" borderId="0" xfId="0" applyFont="1" applyFill="1" applyBorder="1" applyAlignment="1">
      <alignment wrapText="1"/>
    </xf>
    <xf numFmtId="3" fontId="5" fillId="3" borderId="0" xfId="6" applyNumberFormat="1" applyFont="1" applyFill="1" applyAlignment="1"/>
    <xf numFmtId="3" fontId="5" fillId="0" borderId="0" xfId="6" applyNumberFormat="1" applyFont="1" applyAlignment="1"/>
    <xf numFmtId="0" fontId="5" fillId="4" borderId="0" xfId="6" applyFont="1" applyFill="1" applyAlignment="1">
      <alignment horizontal="left"/>
    </xf>
    <xf numFmtId="0" fontId="5" fillId="0" borderId="0" xfId="22" applyFont="1" applyFill="1" applyAlignment="1">
      <alignment horizontal="right"/>
    </xf>
    <xf numFmtId="0" fontId="4" fillId="0" borderId="0" xfId="0" applyFont="1" applyFill="1" applyBorder="1" applyAlignment="1">
      <alignment wrapText="1"/>
    </xf>
    <xf numFmtId="0" fontId="6" fillId="0" borderId="0" xfId="5" applyFont="1" applyFill="1" applyAlignment="1">
      <alignment horizontal="right"/>
    </xf>
    <xf numFmtId="0" fontId="12" fillId="0" borderId="0" xfId="4" applyFont="1" applyAlignment="1" applyProtection="1"/>
    <xf numFmtId="2" fontId="3" fillId="0" borderId="0" xfId="4" applyNumberFormat="1" applyFont="1" applyFill="1" applyAlignment="1" applyProtection="1">
      <alignment horizontal="left"/>
    </xf>
    <xf numFmtId="0" fontId="38" fillId="6" borderId="0" xfId="0" applyFont="1" applyFill="1"/>
    <xf numFmtId="3" fontId="38" fillId="6" borderId="0" xfId="0" applyNumberFormat="1" applyFont="1" applyFill="1"/>
    <xf numFmtId="0" fontId="0" fillId="7" borderId="0" xfId="0" applyFont="1" applyFill="1"/>
    <xf numFmtId="3" fontId="0" fillId="7" borderId="0" xfId="0" applyNumberFormat="1" applyFont="1" applyFill="1"/>
    <xf numFmtId="0" fontId="38" fillId="12" borderId="0" xfId="0" applyFont="1" applyFill="1"/>
    <xf numFmtId="3" fontId="38" fillId="12" borderId="0" xfId="0" applyNumberFormat="1" applyFont="1" applyFill="1"/>
    <xf numFmtId="0" fontId="38" fillId="13" borderId="0" xfId="0" applyFont="1" applyFill="1"/>
    <xf numFmtId="3" fontId="38" fillId="13" borderId="0" xfId="0" applyNumberFormat="1" applyFont="1" applyFill="1"/>
    <xf numFmtId="0" fontId="0" fillId="0" borderId="0" xfId="0" applyAlignment="1"/>
    <xf numFmtId="0" fontId="6" fillId="0" borderId="2" xfId="22" applyFont="1" applyBorder="1" applyAlignment="1">
      <alignment horizontal="center"/>
    </xf>
    <xf numFmtId="0" fontId="5" fillId="0" borderId="2" xfId="22" applyFont="1" applyFill="1" applyBorder="1" applyAlignment="1">
      <alignment horizontal="right"/>
    </xf>
    <xf numFmtId="0" fontId="0" fillId="0" borderId="0" xfId="0" applyAlignment="1">
      <alignment vertical="top"/>
    </xf>
    <xf numFmtId="0" fontId="38" fillId="5" borderId="0" xfId="0" applyFont="1" applyFill="1" applyAlignment="1">
      <alignment horizontal="center" vertical="center"/>
    </xf>
    <xf numFmtId="0" fontId="0" fillId="5" borderId="0" xfId="0" applyFill="1" applyAlignment="1">
      <alignment horizontal="center" vertical="center"/>
    </xf>
    <xf numFmtId="0" fontId="0" fillId="0" borderId="0" xfId="0" applyAlignment="1">
      <alignment vertical="center"/>
    </xf>
    <xf numFmtId="3" fontId="0" fillId="0" borderId="0" xfId="0" applyNumberFormat="1" applyAlignment="1">
      <alignment vertical="center"/>
    </xf>
    <xf numFmtId="0" fontId="5" fillId="0" borderId="1" xfId="6" applyBorder="1" applyAlignment="1">
      <alignment horizontal="left" vertical="center"/>
    </xf>
    <xf numFmtId="0" fontId="0" fillId="0" borderId="4" xfId="0" applyBorder="1" applyAlignment="1">
      <alignment horizontal="left" vertical="center"/>
    </xf>
    <xf numFmtId="0" fontId="5" fillId="0" borderId="0" xfId="6" applyAlignment="1">
      <alignment horizontal="center" vertical="center" wrapText="1"/>
    </xf>
    <xf numFmtId="0" fontId="0" fillId="0" borderId="0" xfId="0" applyAlignment="1">
      <alignment horizontal="center" vertical="center" wrapText="1"/>
    </xf>
    <xf numFmtId="167" fontId="1" fillId="0" borderId="5" xfId="6" applyNumberFormat="1" applyFont="1" applyFill="1" applyBorder="1" applyAlignment="1">
      <alignment horizontal="center" wrapText="1"/>
    </xf>
    <xf numFmtId="9" fontId="5" fillId="0" borderId="2" xfId="6" applyNumberFormat="1" applyBorder="1" applyAlignment="1">
      <alignment vertical="center"/>
    </xf>
    <xf numFmtId="0" fontId="0" fillId="0" borderId="5" xfId="0" applyBorder="1" applyAlignment="1">
      <alignment vertical="center"/>
    </xf>
    <xf numFmtId="0" fontId="5" fillId="0" borderId="2" xfId="6" applyBorder="1" applyAlignment="1">
      <alignment vertical="center"/>
    </xf>
    <xf numFmtId="0" fontId="5" fillId="0" borderId="10" xfId="6" applyBorder="1" applyAlignment="1">
      <alignment vertical="center"/>
    </xf>
    <xf numFmtId="0" fontId="0" fillId="0" borderId="11" xfId="0" applyBorder="1" applyAlignment="1">
      <alignment vertical="center"/>
    </xf>
    <xf numFmtId="0" fontId="14" fillId="0" borderId="0" xfId="6" applyFont="1" applyAlignment="1"/>
    <xf numFmtId="0" fontId="5" fillId="0" borderId="0" xfId="22" applyFont="1" applyFill="1" applyAlignment="1"/>
    <xf numFmtId="0" fontId="6" fillId="0" borderId="0" xfId="22" applyFont="1" applyFill="1" applyAlignment="1"/>
    <xf numFmtId="0" fontId="5" fillId="0" borderId="0" xfId="22" applyFont="1" applyAlignment="1"/>
    <xf numFmtId="0" fontId="1" fillId="0" borderId="0" xfId="0" applyFont="1" applyAlignment="1"/>
    <xf numFmtId="0" fontId="5" fillId="0" borderId="5" xfId="22" applyFont="1" applyBorder="1" applyAlignment="1"/>
    <xf numFmtId="0" fontId="5" fillId="0" borderId="5" xfId="22" applyFont="1" applyFill="1" applyBorder="1" applyAlignment="1"/>
    <xf numFmtId="0" fontId="5" fillId="0" borderId="0" xfId="22" applyFont="1" applyBorder="1" applyAlignment="1"/>
    <xf numFmtId="0" fontId="0" fillId="0" borderId="0" xfId="0" applyFont="1" applyFill="1" applyAlignment="1"/>
    <xf numFmtId="3" fontId="5" fillId="0" borderId="0" xfId="22" applyNumberFormat="1" applyFont="1" applyFill="1" applyAlignment="1"/>
    <xf numFmtId="3" fontId="5" fillId="0" borderId="0" xfId="22" applyNumberFormat="1" applyFont="1" applyAlignment="1"/>
    <xf numFmtId="3" fontId="1" fillId="0" borderId="0" xfId="0" applyNumberFormat="1" applyFont="1" applyAlignment="1"/>
    <xf numFmtId="3" fontId="1" fillId="0" borderId="0" xfId="0" applyNumberFormat="1" applyFont="1" applyFill="1" applyAlignment="1"/>
    <xf numFmtId="3" fontId="36" fillId="0" borderId="0" xfId="22" applyNumberFormat="1" applyFont="1" applyFill="1" applyAlignment="1"/>
    <xf numFmtId="1" fontId="5" fillId="0" borderId="0" xfId="22" applyNumberFormat="1" applyFont="1" applyFill="1" applyAlignment="1"/>
    <xf numFmtId="167" fontId="5" fillId="0" borderId="0" xfId="22" applyNumberFormat="1" applyFont="1" applyFill="1" applyAlignment="1"/>
    <xf numFmtId="169" fontId="5" fillId="0" borderId="0" xfId="2" applyNumberFormat="1" applyFont="1" applyFill="1" applyAlignment="1"/>
    <xf numFmtId="2" fontId="5" fillId="0" borderId="0" xfId="22" applyNumberFormat="1" applyFont="1" applyFill="1" applyAlignment="1"/>
    <xf numFmtId="9" fontId="5" fillId="0" borderId="0" xfId="2" applyFont="1" applyAlignment="1"/>
    <xf numFmtId="169" fontId="1" fillId="0" borderId="0" xfId="2" applyNumberFormat="1" applyFont="1" applyAlignment="1"/>
    <xf numFmtId="0" fontId="4" fillId="0" borderId="0" xfId="0" applyFont="1" applyAlignment="1"/>
    <xf numFmtId="0" fontId="0" fillId="0" borderId="0" xfId="0" applyFont="1" applyAlignment="1"/>
    <xf numFmtId="0" fontId="39" fillId="4" borderId="5" xfId="0" applyFont="1" applyFill="1" applyBorder="1" applyAlignment="1">
      <alignment horizontal="right" wrapText="1"/>
    </xf>
    <xf numFmtId="49" fontId="39" fillId="4" borderId="5" xfId="0" applyNumberFormat="1" applyFont="1" applyFill="1" applyBorder="1" applyAlignment="1">
      <alignment horizontal="right" wrapText="1"/>
    </xf>
    <xf numFmtId="0" fontId="5" fillId="0" borderId="5" xfId="22" quotePrefix="1" applyFont="1" applyFill="1" applyBorder="1" applyAlignment="1">
      <alignment horizontal="right" wrapText="1"/>
    </xf>
    <xf numFmtId="0" fontId="6" fillId="0" borderId="5" xfId="22" quotePrefix="1" applyFont="1" applyFill="1" applyBorder="1" applyAlignment="1">
      <alignment horizontal="right" wrapText="1"/>
    </xf>
    <xf numFmtId="0" fontId="5" fillId="0" borderId="5" xfId="22" applyFont="1" applyFill="1" applyBorder="1" applyAlignment="1">
      <alignment horizontal="right" wrapText="1"/>
    </xf>
    <xf numFmtId="0" fontId="51" fillId="4" borderId="5" xfId="0" applyFont="1" applyFill="1" applyBorder="1" applyAlignment="1">
      <alignment horizontal="right" wrapText="1"/>
    </xf>
    <xf numFmtId="0" fontId="5" fillId="0" borderId="0" xfId="6" applyFont="1" applyBorder="1" applyAlignment="1">
      <alignment horizontal="center"/>
    </xf>
    <xf numFmtId="0" fontId="51" fillId="4" borderId="0" xfId="0" applyFont="1" applyFill="1" applyBorder="1" applyAlignment="1">
      <alignment horizontal="right" wrapText="1"/>
    </xf>
    <xf numFmtId="0" fontId="5" fillId="0" borderId="0" xfId="22" applyFont="1" applyFill="1" applyBorder="1" applyAlignment="1"/>
    <xf numFmtId="0" fontId="6" fillId="0" borderId="2" xfId="22" applyFont="1" applyFill="1" applyBorder="1" applyAlignment="1"/>
    <xf numFmtId="0" fontId="5" fillId="0" borderId="2" xfId="22" applyFont="1" applyFill="1" applyBorder="1" applyAlignment="1"/>
    <xf numFmtId="0" fontId="1" fillId="0" borderId="0" xfId="0" applyFont="1" applyBorder="1" applyAlignment="1"/>
    <xf numFmtId="0" fontId="6" fillId="0" borderId="0" xfId="22" applyFont="1" applyFill="1" applyBorder="1" applyAlignment="1"/>
    <xf numFmtId="0" fontId="5" fillId="0" borderId="0" xfId="22" applyFont="1" applyFill="1" applyBorder="1" applyAlignment="1">
      <alignment horizontal="center"/>
    </xf>
    <xf numFmtId="0" fontId="5" fillId="0" borderId="0" xfId="22" applyFont="1" applyFill="1" applyBorder="1" applyAlignment="1">
      <alignment horizontal="right"/>
    </xf>
    <xf numFmtId="0" fontId="6" fillId="0" borderId="2" xfId="22" applyFont="1" applyFill="1" applyBorder="1" applyAlignment="1">
      <alignment horizontal="center"/>
    </xf>
    <xf numFmtId="0" fontId="6" fillId="0" borderId="2" xfId="22" applyFont="1" applyFill="1" applyBorder="1" applyAlignment="1">
      <alignment horizontal="right"/>
    </xf>
    <xf numFmtId="0" fontId="5" fillId="0" borderId="5" xfId="22" applyFont="1" applyFill="1" applyBorder="1" applyAlignment="1">
      <alignment wrapText="1"/>
    </xf>
    <xf numFmtId="0" fontId="6" fillId="0" borderId="2" xfId="22" applyFont="1" applyBorder="1" applyAlignment="1">
      <alignment horizontal="left"/>
    </xf>
    <xf numFmtId="0" fontId="5" fillId="0" borderId="2" xfId="22" applyFont="1" applyBorder="1" applyAlignment="1">
      <alignment horizontal="center"/>
    </xf>
    <xf numFmtId="0" fontId="6" fillId="0" borderId="5" xfId="22" applyFont="1" applyBorder="1" applyAlignment="1">
      <alignment horizontal="center"/>
    </xf>
    <xf numFmtId="0" fontId="6" fillId="0" borderId="2" xfId="22" applyFont="1" applyFill="1" applyBorder="1" applyAlignment="1">
      <alignment horizontal="left"/>
    </xf>
    <xf numFmtId="0" fontId="39" fillId="4" borderId="2" xfId="0" applyFont="1" applyFill="1" applyBorder="1" applyAlignment="1">
      <alignment horizontal="right"/>
    </xf>
    <xf numFmtId="0" fontId="5" fillId="0" borderId="0" xfId="0" applyFont="1" applyAlignment="1"/>
    <xf numFmtId="0" fontId="5" fillId="0" borderId="0" xfId="6" applyAlignment="1"/>
    <xf numFmtId="0" fontId="38" fillId="5" borderId="0" xfId="0" applyFont="1" applyFill="1" applyAlignment="1"/>
    <xf numFmtId="0" fontId="0" fillId="0" borderId="7" xfId="0" applyBorder="1" applyAlignment="1"/>
    <xf numFmtId="3" fontId="0" fillId="0" borderId="7" xfId="0" applyNumberFormat="1" applyBorder="1" applyAlignment="1"/>
    <xf numFmtId="3" fontId="0" fillId="0" borderId="0" xfId="0" applyNumberFormat="1" applyAlignment="1"/>
    <xf numFmtId="9" fontId="0" fillId="0" borderId="0" xfId="2" applyFont="1" applyAlignment="1"/>
    <xf numFmtId="168" fontId="0" fillId="0" borderId="0" xfId="0" applyNumberFormat="1" applyAlignment="1"/>
    <xf numFmtId="0" fontId="0" fillId="8" borderId="0" xfId="0" applyFill="1" applyAlignment="1"/>
    <xf numFmtId="0" fontId="0" fillId="6" borderId="0" xfId="0" applyFill="1" applyAlignment="1"/>
    <xf numFmtId="3" fontId="5" fillId="0" borderId="0" xfId="0" applyNumberFormat="1" applyFont="1" applyAlignment="1"/>
    <xf numFmtId="0" fontId="0" fillId="9" borderId="0" xfId="0" applyFill="1" applyAlignment="1"/>
    <xf numFmtId="0" fontId="0" fillId="10" borderId="0" xfId="0" applyFill="1" applyAlignment="1"/>
    <xf numFmtId="0" fontId="0" fillId="11" borderId="0" xfId="0" applyFill="1" applyAlignment="1"/>
    <xf numFmtId="0" fontId="0" fillId="0" borderId="17" xfId="0" applyBorder="1" applyAlignment="1"/>
    <xf numFmtId="169" fontId="0" fillId="0" borderId="17" xfId="2" applyNumberFormat="1" applyFont="1" applyBorder="1" applyAlignment="1"/>
    <xf numFmtId="0" fontId="38" fillId="5" borderId="0" xfId="0" applyFont="1" applyFill="1" applyAlignment="1">
      <alignment horizontal="left" vertical="center"/>
    </xf>
    <xf numFmtId="3" fontId="5" fillId="3" borderId="0" xfId="6" applyNumberFormat="1" applyFont="1" applyFill="1" applyBorder="1" applyAlignment="1"/>
    <xf numFmtId="3" fontId="19" fillId="3" borderId="0" xfId="6" applyNumberFormat="1" applyFont="1" applyFill="1" applyAlignment="1"/>
    <xf numFmtId="1" fontId="5" fillId="0" borderId="0" xfId="6" applyNumberFormat="1" applyAlignment="1"/>
    <xf numFmtId="3" fontId="5" fillId="0" borderId="0" xfId="6" applyNumberFormat="1" applyAlignment="1"/>
    <xf numFmtId="0" fontId="33" fillId="0" borderId="0" xfId="0" applyFont="1" applyAlignment="1"/>
    <xf numFmtId="0" fontId="41" fillId="0" borderId="0" xfId="0" applyFont="1" applyAlignment="1"/>
    <xf numFmtId="3" fontId="5" fillId="0" borderId="0" xfId="6" applyNumberFormat="1" applyAlignment="1">
      <alignment horizontal="left"/>
    </xf>
    <xf numFmtId="0" fontId="0" fillId="0" borderId="0" xfId="0" applyAlignment="1">
      <alignment horizontal="left"/>
    </xf>
    <xf numFmtId="3" fontId="5" fillId="0" borderId="2" xfId="6" applyNumberFormat="1" applyBorder="1" applyAlignment="1">
      <alignment horizontal="left"/>
    </xf>
    <xf numFmtId="0" fontId="5" fillId="0" borderId="2" xfId="6" applyBorder="1" applyAlignment="1">
      <alignment horizontal="left"/>
    </xf>
    <xf numFmtId="1" fontId="5" fillId="0" borderId="5" xfId="6" applyNumberFormat="1" applyBorder="1" applyAlignment="1">
      <alignment wrapText="1"/>
    </xf>
    <xf numFmtId="3" fontId="5" fillId="0" borderId="5" xfId="6" applyNumberFormat="1" applyBorder="1" applyAlignment="1">
      <alignment wrapText="1"/>
    </xf>
    <xf numFmtId="0" fontId="0" fillId="0" borderId="2" xfId="0" applyBorder="1" applyAlignment="1">
      <alignment horizontal="left"/>
    </xf>
    <xf numFmtId="0" fontId="39" fillId="4" borderId="0" xfId="0" applyFont="1" applyFill="1" applyAlignment="1"/>
    <xf numFmtId="0" fontId="6" fillId="0" borderId="0" xfId="6" applyFont="1" applyAlignment="1"/>
    <xf numFmtId="0" fontId="17" fillId="4" borderId="13" xfId="0" applyFont="1" applyFill="1" applyBorder="1" applyAlignment="1"/>
    <xf numFmtId="3" fontId="6" fillId="0" borderId="0" xfId="6" applyNumberFormat="1" applyFont="1" applyAlignment="1"/>
    <xf numFmtId="0" fontId="5" fillId="0" borderId="2" xfId="6" applyBorder="1" applyAlignment="1"/>
    <xf numFmtId="0" fontId="5" fillId="0" borderId="5" xfId="6" applyBorder="1" applyAlignment="1"/>
    <xf numFmtId="0" fontId="6" fillId="0" borderId="5" xfId="6" applyFont="1" applyBorder="1" applyAlignment="1"/>
    <xf numFmtId="0" fontId="5" fillId="0" borderId="0" xfId="6" applyAlignment="1">
      <alignment horizontal="right" wrapText="1"/>
    </xf>
    <xf numFmtId="0" fontId="6" fillId="0" borderId="0" xfId="6" applyFont="1" applyAlignment="1">
      <alignment horizontal="right" wrapText="1"/>
    </xf>
    <xf numFmtId="0" fontId="6" fillId="14" borderId="0" xfId="6" applyFont="1" applyFill="1" applyAlignment="1"/>
    <xf numFmtId="3" fontId="6" fillId="14" borderId="0" xfId="6" applyNumberFormat="1" applyFont="1" applyFill="1" applyAlignment="1"/>
    <xf numFmtId="0" fontId="5" fillId="0" borderId="5" xfId="6" applyFont="1" applyBorder="1" applyAlignment="1"/>
    <xf numFmtId="0" fontId="5" fillId="0" borderId="5" xfId="6" applyBorder="1" applyAlignment="1">
      <alignment horizontal="right" wrapText="1"/>
    </xf>
    <xf numFmtId="1" fontId="5" fillId="0" borderId="0" xfId="22" applyNumberFormat="1" applyFont="1" applyAlignment="1">
      <alignment horizontal="left"/>
    </xf>
    <xf numFmtId="3" fontId="5" fillId="0" borderId="0" xfId="23" applyNumberFormat="1" applyFont="1" applyAlignment="1"/>
    <xf numFmtId="0" fontId="5" fillId="0" borderId="2" xfId="22" applyFont="1" applyBorder="1" applyAlignment="1"/>
    <xf numFmtId="0" fontId="5" fillId="0" borderId="2" xfId="22" applyFont="1" applyBorder="1" applyAlignment="1">
      <alignment horizontal="right"/>
    </xf>
    <xf numFmtId="0" fontId="5" fillId="0" borderId="0" xfId="22" applyFont="1" applyBorder="1" applyAlignment="1">
      <alignment horizontal="right"/>
    </xf>
    <xf numFmtId="0" fontId="5" fillId="0" borderId="0" xfId="6" applyBorder="1" applyAlignment="1"/>
    <xf numFmtId="0" fontId="3" fillId="0" borderId="0" xfId="6" applyFont="1" applyAlignment="1"/>
    <xf numFmtId="3" fontId="5" fillId="0" borderId="0" xfId="6" applyNumberFormat="1" applyBorder="1" applyAlignment="1"/>
    <xf numFmtId="0" fontId="3" fillId="3" borderId="0" xfId="6" applyFont="1" applyFill="1" applyAlignment="1"/>
    <xf numFmtId="166" fontId="0" fillId="0" borderId="0" xfId="1" applyNumberFormat="1" applyFont="1" applyBorder="1" applyAlignment="1"/>
    <xf numFmtId="166" fontId="5" fillId="3" borderId="0" xfId="1" applyNumberFormat="1" applyFont="1" applyFill="1" applyBorder="1" applyAlignment="1"/>
    <xf numFmtId="166" fontId="5" fillId="0" borderId="0" xfId="6" applyNumberFormat="1" applyAlignment="1"/>
    <xf numFmtId="167" fontId="5" fillId="3" borderId="0" xfId="6" applyNumberFormat="1" applyFont="1" applyFill="1" applyAlignment="1"/>
    <xf numFmtId="168" fontId="5" fillId="0" borderId="0" xfId="6" applyNumberFormat="1" applyBorder="1" applyAlignment="1"/>
    <xf numFmtId="169" fontId="3" fillId="0" borderId="0" xfId="1" applyNumberFormat="1" applyFont="1" applyBorder="1" applyAlignment="1"/>
    <xf numFmtId="170" fontId="0" fillId="0" borderId="0" xfId="1" applyNumberFormat="1" applyFont="1" applyBorder="1" applyAlignment="1"/>
    <xf numFmtId="172" fontId="5" fillId="3" borderId="0" xfId="6" applyNumberFormat="1" applyFont="1" applyFill="1" applyAlignment="1"/>
    <xf numFmtId="172" fontId="5" fillId="0" borderId="0" xfId="6" applyNumberFormat="1" applyBorder="1" applyAlignment="1"/>
    <xf numFmtId="0" fontId="5" fillId="0" borderId="0" xfId="6" applyFont="1" applyBorder="1" applyAlignment="1"/>
    <xf numFmtId="0" fontId="5" fillId="0" borderId="0" xfId="6" applyFont="1" applyAlignment="1"/>
    <xf numFmtId="169" fontId="5" fillId="0" borderId="0" xfId="1" applyNumberFormat="1" applyFont="1" applyBorder="1" applyAlignment="1"/>
    <xf numFmtId="173" fontId="5" fillId="0" borderId="0" xfId="1" applyNumberFormat="1" applyFont="1" applyBorder="1" applyAlignment="1"/>
    <xf numFmtId="2" fontId="5" fillId="0" borderId="0" xfId="1" applyNumberFormat="1" applyFont="1" applyBorder="1" applyAlignment="1"/>
    <xf numFmtId="3" fontId="5" fillId="0" borderId="0" xfId="1" applyNumberFormat="1" applyFont="1" applyBorder="1" applyAlignment="1"/>
    <xf numFmtId="0" fontId="5" fillId="3" borderId="0" xfId="6" applyFont="1" applyFill="1" applyAlignment="1"/>
    <xf numFmtId="10" fontId="5" fillId="0" borderId="0" xfId="2" applyNumberFormat="1" applyFont="1" applyBorder="1" applyAlignment="1"/>
    <xf numFmtId="173" fontId="3" fillId="0" borderId="0" xfId="1" applyNumberFormat="1" applyFont="1" applyBorder="1" applyAlignment="1"/>
    <xf numFmtId="3" fontId="3" fillId="0" borderId="0" xfId="1" applyNumberFormat="1" applyFont="1" applyBorder="1" applyAlignment="1"/>
    <xf numFmtId="0" fontId="3" fillId="0" borderId="0" xfId="6" applyFont="1" applyBorder="1" applyAlignment="1"/>
    <xf numFmtId="3" fontId="16" fillId="0" borderId="0" xfId="6" applyNumberFormat="1" applyFont="1" applyBorder="1" applyAlignment="1"/>
    <xf numFmtId="0" fontId="16" fillId="3" borderId="0" xfId="6" applyFont="1" applyFill="1" applyAlignment="1"/>
    <xf numFmtId="3" fontId="16" fillId="0" borderId="0" xfId="13" applyNumberFormat="1" applyFont="1" applyBorder="1" applyAlignment="1"/>
    <xf numFmtId="9" fontId="16" fillId="0" borderId="0" xfId="13" applyFont="1" applyBorder="1" applyAlignment="1"/>
    <xf numFmtId="0" fontId="48" fillId="0" borderId="0" xfId="6" applyFont="1" applyAlignment="1"/>
    <xf numFmtId="167" fontId="5" fillId="3" borderId="0" xfId="6" applyNumberFormat="1" applyFont="1" applyFill="1" applyBorder="1" applyAlignment="1"/>
    <xf numFmtId="0" fontId="5" fillId="0" borderId="6" xfId="6" applyBorder="1" applyAlignment="1">
      <alignment horizontal="left" wrapText="1"/>
    </xf>
    <xf numFmtId="0" fontId="5" fillId="0" borderId="5" xfId="6" applyFont="1" applyBorder="1" applyAlignment="1">
      <alignment wrapText="1"/>
    </xf>
    <xf numFmtId="3" fontId="5" fillId="0" borderId="5" xfId="6" applyNumberFormat="1" applyFont="1" applyBorder="1" applyAlignment="1">
      <alignment horizontal="right" wrapText="1"/>
    </xf>
    <xf numFmtId="0" fontId="5" fillId="0" borderId="5" xfId="6" applyFont="1" applyBorder="1" applyAlignment="1">
      <alignment horizontal="right"/>
    </xf>
    <xf numFmtId="3" fontId="5" fillId="0" borderId="5" xfId="6" applyNumberFormat="1" applyFont="1" applyFill="1" applyBorder="1" applyAlignment="1">
      <alignment horizontal="right"/>
    </xf>
    <xf numFmtId="3" fontId="5" fillId="0" borderId="5" xfId="6" applyNumberFormat="1" applyFont="1" applyBorder="1" applyAlignment="1">
      <alignment horizontal="center" wrapText="1"/>
    </xf>
    <xf numFmtId="0" fontId="5" fillId="0" borderId="5" xfId="6" applyBorder="1" applyAlignment="1">
      <alignment horizontal="left" wrapText="1"/>
    </xf>
    <xf numFmtId="0" fontId="5" fillId="3" borderId="0" xfId="6" applyFont="1" applyFill="1" applyBorder="1" applyAlignment="1">
      <alignment horizontal="right" vertical="center" wrapText="1"/>
    </xf>
    <xf numFmtId="0" fontId="5" fillId="3" borderId="0" xfId="6" applyFont="1" applyFill="1" applyBorder="1" applyAlignment="1"/>
    <xf numFmtId="0" fontId="3" fillId="3" borderId="0" xfId="6" applyFont="1" applyFill="1" applyBorder="1" applyAlignment="1"/>
    <xf numFmtId="0" fontId="12" fillId="3" borderId="0" xfId="4" applyFont="1" applyFill="1" applyBorder="1" applyAlignment="1" applyProtection="1"/>
    <xf numFmtId="0" fontId="5" fillId="0" borderId="0" xfId="6" applyFont="1" applyBorder="1" applyAlignment="1">
      <alignment horizontal="center" vertical="center" wrapText="1"/>
    </xf>
    <xf numFmtId="0" fontId="5" fillId="0" borderId="0" xfId="6" applyFont="1" applyBorder="1" applyAlignment="1">
      <alignment horizontal="center" vertical="center"/>
    </xf>
    <xf numFmtId="164" fontId="5" fillId="3" borderId="0" xfId="1" applyNumberFormat="1" applyFont="1" applyFill="1" applyBorder="1" applyAlignment="1"/>
    <xf numFmtId="166" fontId="5" fillId="3" borderId="0" xfId="6" applyNumberFormat="1" applyFont="1" applyFill="1" applyBorder="1" applyAlignment="1"/>
    <xf numFmtId="0" fontId="5" fillId="3" borderId="6" xfId="6" applyFont="1" applyFill="1" applyBorder="1" applyAlignment="1">
      <alignment horizontal="center" vertical="center" wrapText="1"/>
    </xf>
    <xf numFmtId="0" fontId="0" fillId="0" borderId="0" xfId="0" applyFont="1" applyBorder="1" applyAlignment="1"/>
    <xf numFmtId="0" fontId="5" fillId="0" borderId="5" xfId="6" applyFont="1" applyBorder="1" applyAlignment="1">
      <alignment horizontal="left" wrapText="1"/>
    </xf>
    <xf numFmtId="168" fontId="5" fillId="0" borderId="0" xfId="6" applyNumberFormat="1" applyFont="1" applyBorder="1" applyAlignment="1"/>
    <xf numFmtId="164" fontId="5" fillId="3" borderId="0" xfId="1" applyNumberFormat="1" applyFont="1" applyFill="1"/>
    <xf numFmtId="172" fontId="5" fillId="0" borderId="0" xfId="6" applyNumberFormat="1" applyFont="1" applyBorder="1" applyAlignment="1"/>
    <xf numFmtId="0" fontId="5" fillId="0" borderId="0" xfId="6" applyAlignment="1">
      <alignment horizontal="left"/>
    </xf>
    <xf numFmtId="0" fontId="5" fillId="3" borderId="5" xfId="6" applyFont="1" applyFill="1" applyBorder="1" applyAlignment="1">
      <alignment wrapText="1"/>
    </xf>
    <xf numFmtId="0" fontId="5" fillId="3" borderId="5" xfId="6" applyFont="1" applyFill="1" applyBorder="1" applyAlignment="1">
      <alignment horizontal="right" vertical="center" wrapText="1"/>
    </xf>
    <xf numFmtId="0" fontId="49" fillId="0" borderId="15" xfId="25"/>
    <xf numFmtId="0" fontId="50" fillId="0" borderId="16" xfId="26"/>
    <xf numFmtId="0" fontId="49" fillId="0" borderId="15" xfId="25" applyFill="1" applyAlignment="1">
      <alignment horizontal="left"/>
    </xf>
    <xf numFmtId="0" fontId="23" fillId="0" borderId="0" xfId="10" applyFont="1" applyFill="1" applyBorder="1" applyAlignment="1" applyProtection="1"/>
    <xf numFmtId="1" fontId="24" fillId="0" borderId="0" xfId="6" applyNumberFormat="1" applyFont="1" applyFill="1" applyBorder="1" applyAlignment="1"/>
    <xf numFmtId="0" fontId="24" fillId="0" borderId="0" xfId="6" applyFont="1" applyFill="1" applyBorder="1" applyAlignment="1"/>
    <xf numFmtId="3" fontId="49" fillId="3" borderId="15" xfId="25" applyNumberFormat="1" applyFill="1" applyAlignment="1"/>
    <xf numFmtId="0" fontId="32" fillId="3" borderId="0" xfId="6" applyFont="1" applyFill="1" applyBorder="1" applyAlignment="1">
      <alignment horizontal="center" vertical="center"/>
    </xf>
    <xf numFmtId="3" fontId="49" fillId="3" borderId="0" xfId="25" applyNumberFormat="1" applyFill="1" applyBorder="1" applyAlignment="1"/>
    <xf numFmtId="0" fontId="3" fillId="3" borderId="0" xfId="6" applyFont="1" applyFill="1" applyBorder="1" applyAlignment="1">
      <alignment horizontal="center"/>
    </xf>
    <xf numFmtId="0" fontId="32" fillId="3" borderId="0" xfId="6" applyFont="1" applyFill="1" applyBorder="1" applyAlignment="1">
      <alignment horizontal="center" vertical="center" wrapText="1"/>
    </xf>
    <xf numFmtId="3" fontId="3" fillId="3" borderId="0" xfId="6" applyNumberFormat="1" applyFont="1" applyFill="1" applyBorder="1" applyAlignment="1">
      <alignment horizontal="center"/>
    </xf>
    <xf numFmtId="3" fontId="5" fillId="3" borderId="0" xfId="6" applyNumberFormat="1" applyFont="1" applyFill="1" applyBorder="1" applyAlignment="1">
      <alignment horizontal="center"/>
    </xf>
    <xf numFmtId="0" fontId="8" fillId="3" borderId="0" xfId="4" applyFill="1" applyBorder="1" applyAlignment="1" applyProtection="1">
      <alignment horizontal="left"/>
    </xf>
    <xf numFmtId="0" fontId="7" fillId="3" borderId="0" xfId="6" applyFont="1" applyFill="1" applyBorder="1" applyAlignment="1"/>
    <xf numFmtId="2" fontId="16" fillId="0" borderId="0" xfId="6" applyNumberFormat="1" applyFont="1" applyFill="1" applyBorder="1" applyAlignment="1"/>
    <xf numFmtId="3" fontId="5" fillId="0" borderId="0" xfId="6" applyNumberFormat="1" applyFont="1" applyFill="1" applyBorder="1" applyAlignment="1"/>
    <xf numFmtId="3" fontId="3" fillId="3" borderId="0" xfId="6" applyNumberFormat="1" applyFont="1" applyFill="1" applyBorder="1" applyAlignment="1"/>
    <xf numFmtId="9" fontId="5" fillId="3" borderId="0" xfId="2" applyFont="1" applyFill="1" applyBorder="1" applyAlignment="1"/>
    <xf numFmtId="10" fontId="5" fillId="3" borderId="0" xfId="6" applyNumberFormat="1" applyFont="1" applyFill="1" applyBorder="1" applyAlignment="1"/>
    <xf numFmtId="0" fontId="50" fillId="3" borderId="16" xfId="26" applyFill="1" applyAlignment="1">
      <alignment horizontal="left" vertical="center"/>
    </xf>
    <xf numFmtId="0" fontId="52" fillId="0" borderId="0" xfId="0" applyFont="1"/>
    <xf numFmtId="0" fontId="53" fillId="0" borderId="0" xfId="0" applyFont="1"/>
    <xf numFmtId="3" fontId="49" fillId="3" borderId="15" xfId="25" applyNumberFormat="1" applyFill="1"/>
    <xf numFmtId="177" fontId="5" fillId="3" borderId="6" xfId="6" applyNumberFormat="1" applyFont="1" applyFill="1" applyBorder="1" applyAlignment="1">
      <alignment horizontal="center" vertical="center" wrapText="1"/>
    </xf>
    <xf numFmtId="0" fontId="5" fillId="0" borderId="0" xfId="6" applyBorder="1" applyAlignment="1">
      <alignment horizontal="left" vertical="top"/>
    </xf>
    <xf numFmtId="164" fontId="5" fillId="0" borderId="0" xfId="1" applyNumberFormat="1" applyBorder="1" applyAlignment="1">
      <alignment horizontal="right"/>
    </xf>
    <xf numFmtId="0" fontId="43" fillId="0" borderId="6" xfId="16" applyFont="1" applyBorder="1" applyAlignment="1">
      <alignment horizontal="left" vertical="center" wrapText="1"/>
    </xf>
    <xf numFmtId="0" fontId="6" fillId="0" borderId="6" xfId="6" applyFont="1" applyBorder="1" applyAlignment="1">
      <alignment horizontal="left" vertical="center" wrapText="1"/>
    </xf>
    <xf numFmtId="0" fontId="6" fillId="0" borderId="0" xfId="6" applyFont="1" applyBorder="1" applyAlignment="1">
      <alignment horizontal="left" vertical="top"/>
    </xf>
    <xf numFmtId="164" fontId="6" fillId="0" borderId="0" xfId="1" applyNumberFormat="1" applyFont="1" applyBorder="1" applyAlignment="1">
      <alignment horizontal="right"/>
    </xf>
    <xf numFmtId="169" fontId="5" fillId="0" borderId="2" xfId="6" applyNumberFormat="1" applyBorder="1" applyAlignment="1"/>
    <xf numFmtId="0" fontId="5" fillId="0" borderId="10" xfId="6" applyBorder="1" applyAlignment="1"/>
    <xf numFmtId="169" fontId="5" fillId="0" borderId="5" xfId="6" applyNumberFormat="1" applyBorder="1" applyAlignment="1"/>
    <xf numFmtId="0" fontId="5" fillId="0" borderId="11" xfId="6" applyBorder="1" applyAlignment="1"/>
    <xf numFmtId="169" fontId="5" fillId="0" borderId="0" xfId="6" applyNumberFormat="1" applyAlignment="1"/>
    <xf numFmtId="0" fontId="5" fillId="0" borderId="12" xfId="6" applyBorder="1" applyAlignment="1"/>
    <xf numFmtId="0" fontId="5" fillId="0" borderId="0" xfId="6" applyBorder="1" applyAlignment="1">
      <alignment horizontal="right"/>
    </xf>
    <xf numFmtId="178" fontId="5" fillId="3" borderId="0" xfId="24" quotePrefix="1" applyNumberFormat="1" applyFont="1" applyFill="1" applyAlignment="1">
      <alignment horizontal="left"/>
    </xf>
    <xf numFmtId="0" fontId="49" fillId="0" borderId="0" xfId="25" applyFill="1" applyBorder="1" applyAlignment="1"/>
    <xf numFmtId="0" fontId="38" fillId="0" borderId="0" xfId="5" applyFont="1" applyFill="1" applyBorder="1" applyAlignment="1"/>
    <xf numFmtId="0" fontId="47" fillId="0" borderId="0" xfId="0" applyFont="1" applyFill="1" applyBorder="1" applyAlignment="1"/>
    <xf numFmtId="0" fontId="46" fillId="0" borderId="0" xfId="0" applyFont="1" applyFill="1" applyBorder="1" applyAlignment="1"/>
    <xf numFmtId="0" fontId="0" fillId="0" borderId="0" xfId="0" applyFill="1" applyAlignment="1"/>
    <xf numFmtId="0" fontId="45" fillId="0" borderId="0" xfId="24" applyFont="1" applyFill="1" applyAlignment="1"/>
    <xf numFmtId="0" fontId="0" fillId="0" borderId="0" xfId="0" applyFont="1" applyFill="1" applyAlignment="1">
      <alignment wrapText="1"/>
    </xf>
    <xf numFmtId="0" fontId="8" fillId="0" borderId="0" xfId="4" applyFill="1" applyAlignment="1" applyProtection="1">
      <alignment wrapText="1"/>
    </xf>
    <xf numFmtId="0" fontId="4" fillId="0" borderId="0" xfId="0" applyFont="1" applyFill="1" applyAlignment="1">
      <alignment wrapText="1"/>
    </xf>
    <xf numFmtId="0" fontId="8" fillId="0" borderId="0" xfId="4" applyFill="1" applyAlignment="1" applyProtection="1">
      <alignment horizontal="left" wrapText="1"/>
    </xf>
    <xf numFmtId="0" fontId="8" fillId="0" borderId="0" xfId="4" quotePrefix="1" applyFill="1" applyAlignment="1" applyProtection="1">
      <alignment wrapText="1"/>
    </xf>
    <xf numFmtId="0" fontId="47" fillId="0" borderId="0" xfId="0" applyFont="1" applyFill="1" applyAlignment="1"/>
    <xf numFmtId="0" fontId="0" fillId="0" borderId="0" xfId="0" applyFont="1" applyFill="1" applyAlignment="1">
      <alignment vertical="center" wrapText="1"/>
    </xf>
    <xf numFmtId="0" fontId="8" fillId="0" borderId="0" xfId="4" applyFill="1" applyAlignment="1" applyProtection="1"/>
    <xf numFmtId="3" fontId="8" fillId="0" borderId="0" xfId="4" applyNumberFormat="1" applyFont="1" applyFill="1" applyAlignment="1" applyProtection="1"/>
    <xf numFmtId="0" fontId="4" fillId="0" borderId="0" xfId="0" applyFont="1" applyFill="1" applyAlignment="1"/>
    <xf numFmtId="0" fontId="8" fillId="0" borderId="0" xfId="4" applyFill="1" applyAlignment="1" applyProtection="1">
      <alignment horizontal="left"/>
    </xf>
    <xf numFmtId="0" fontId="31" fillId="0" borderId="0" xfId="0" applyFont="1" applyFill="1" applyAlignment="1"/>
    <xf numFmtId="0" fontId="42" fillId="0" borderId="0" xfId="0" applyFont="1" applyFill="1" applyAlignment="1"/>
    <xf numFmtId="49" fontId="31" fillId="0" borderId="0" xfId="0" applyNumberFormat="1" applyFont="1" applyFill="1" applyAlignment="1"/>
    <xf numFmtId="0" fontId="31" fillId="0" borderId="0" xfId="0" applyFont="1" applyFill="1" applyAlignment="1">
      <alignment horizontal="left"/>
    </xf>
    <xf numFmtId="0" fontId="0" fillId="0" borderId="0" xfId="0" applyFont="1" applyFill="1" applyAlignment="1">
      <alignment horizontal="left"/>
    </xf>
    <xf numFmtId="3" fontId="5" fillId="0" borderId="0" xfId="5" applyNumberFormat="1" applyFill="1" applyAlignment="1"/>
    <xf numFmtId="3" fontId="44" fillId="0" borderId="0" xfId="5" applyNumberFormat="1" applyFont="1" applyFill="1" applyAlignment="1"/>
    <xf numFmtId="0" fontId="5" fillId="0" borderId="0" xfId="0" applyFont="1" applyFill="1" applyAlignment="1"/>
    <xf numFmtId="1" fontId="49" fillId="3" borderId="15" xfId="25" applyNumberFormat="1" applyFill="1" applyAlignment="1"/>
    <xf numFmtId="0" fontId="54" fillId="0" borderId="0" xfId="0" applyFont="1"/>
    <xf numFmtId="0" fontId="49" fillId="0" borderId="15" xfId="25" applyAlignment="1"/>
    <xf numFmtId="1" fontId="50" fillId="3" borderId="16" xfId="26" applyNumberFormat="1" applyFill="1" applyAlignment="1"/>
    <xf numFmtId="0" fontId="4" fillId="0" borderId="2" xfId="0" applyFont="1" applyFill="1" applyBorder="1" applyAlignment="1">
      <alignment horizontal="left"/>
    </xf>
    <xf numFmtId="0" fontId="1" fillId="0" borderId="2" xfId="0" applyFont="1" applyFill="1" applyBorder="1" applyAlignment="1"/>
    <xf numFmtId="0" fontId="1" fillId="0" borderId="5" xfId="0" applyFont="1" applyFill="1" applyBorder="1" applyAlignment="1">
      <alignment wrapText="1"/>
    </xf>
    <xf numFmtId="0" fontId="38" fillId="5" borderId="0" xfId="0" applyFont="1" applyFill="1" applyAlignment="1">
      <alignment horizontal="center" vertical="center"/>
    </xf>
    <xf numFmtId="9" fontId="0" fillId="0" borderId="0" xfId="0" applyNumberFormat="1" applyAlignment="1"/>
    <xf numFmtId="0" fontId="0" fillId="15" borderId="0" xfId="0" applyFill="1" applyAlignment="1"/>
    <xf numFmtId="0" fontId="49" fillId="3" borderId="0" xfId="25" applyFill="1" applyBorder="1"/>
    <xf numFmtId="0" fontId="35" fillId="3" borderId="0" xfId="6" applyFont="1" applyFill="1" applyBorder="1" applyAlignment="1">
      <alignment horizontal="left" vertical="top" wrapText="1"/>
    </xf>
    <xf numFmtId="0" fontId="35" fillId="3" borderId="0" xfId="6" applyFont="1" applyFill="1" applyBorder="1" applyAlignment="1">
      <alignment wrapText="1"/>
    </xf>
    <xf numFmtId="0" fontId="16" fillId="3" borderId="0" xfId="6" applyFont="1" applyFill="1" applyBorder="1"/>
    <xf numFmtId="0" fontId="33" fillId="3" borderId="0" xfId="6" applyFont="1" applyFill="1" applyBorder="1"/>
    <xf numFmtId="0" fontId="34" fillId="3" borderId="0" xfId="6" applyFont="1" applyFill="1" applyBorder="1"/>
    <xf numFmtId="0" fontId="8" fillId="3" borderId="0" xfId="4" applyFill="1" applyBorder="1" applyAlignment="1" applyProtection="1"/>
    <xf numFmtId="0" fontId="16" fillId="0" borderId="0" xfId="6" applyFont="1" applyFill="1" applyBorder="1"/>
    <xf numFmtId="0" fontId="21" fillId="3" borderId="0" xfId="6" applyFont="1" applyFill="1" applyBorder="1"/>
    <xf numFmtId="0" fontId="22" fillId="3" borderId="0" xfId="6" applyFont="1" applyFill="1" applyBorder="1"/>
    <xf numFmtId="9" fontId="5" fillId="3" borderId="0" xfId="21" applyFont="1" applyFill="1" applyBorder="1"/>
    <xf numFmtId="0" fontId="1" fillId="3" borderId="5" xfId="6" applyFont="1" applyFill="1" applyBorder="1" applyAlignment="1">
      <alignment wrapText="1"/>
    </xf>
    <xf numFmtId="0" fontId="5" fillId="0" borderId="5" xfId="6" applyFont="1" applyFill="1" applyBorder="1" applyAlignment="1">
      <alignment horizontal="right" wrapText="1"/>
    </xf>
    <xf numFmtId="0" fontId="5" fillId="3" borderId="5" xfId="6" applyFont="1" applyFill="1" applyBorder="1" applyAlignment="1">
      <alignment horizontal="right" wrapText="1"/>
    </xf>
    <xf numFmtId="0" fontId="50" fillId="0" borderId="16" xfId="26" applyAlignment="1"/>
    <xf numFmtId="1" fontId="0" fillId="0" borderId="0" xfId="6" quotePrefix="1" applyNumberFormat="1" applyFont="1" applyFill="1" applyAlignment="1">
      <alignment horizontal="left" wrapText="1"/>
    </xf>
    <xf numFmtId="2" fontId="5" fillId="0" borderId="0" xfId="6" applyNumberFormat="1" applyFont="1" applyFill="1" applyAlignment="1"/>
    <xf numFmtId="174" fontId="5" fillId="0" borderId="0" xfId="6" applyNumberFormat="1" applyFont="1" applyFill="1" applyAlignment="1"/>
    <xf numFmtId="0" fontId="50" fillId="0" borderId="16" xfId="26" applyFill="1" applyAlignment="1"/>
    <xf numFmtId="0" fontId="49" fillId="0" borderId="15" xfId="25" applyFill="1" applyAlignment="1"/>
    <xf numFmtId="1" fontId="5" fillId="0" borderId="0" xfId="6" applyNumberFormat="1" applyBorder="1" applyAlignment="1"/>
    <xf numFmtId="9" fontId="5" fillId="3" borderId="0" xfId="6" applyNumberFormat="1" applyFont="1" applyFill="1" applyBorder="1"/>
    <xf numFmtId="3" fontId="8" fillId="3" borderId="0" xfId="4" applyNumberFormat="1" applyFill="1" applyAlignment="1" applyProtection="1"/>
    <xf numFmtId="3" fontId="8" fillId="3" borderId="0" xfId="4" applyNumberFormat="1" applyFill="1" applyBorder="1" applyAlignment="1" applyProtection="1">
      <alignment horizontal="left"/>
    </xf>
    <xf numFmtId="0" fontId="5" fillId="4" borderId="8" xfId="0" applyFont="1" applyFill="1" applyBorder="1" applyAlignment="1">
      <alignment vertical="center"/>
    </xf>
    <xf numFmtId="0" fontId="5" fillId="4" borderId="18" xfId="0" applyFont="1" applyFill="1" applyBorder="1" applyAlignment="1">
      <alignment vertical="center" wrapText="1"/>
    </xf>
    <xf numFmtId="0" fontId="0" fillId="0" borderId="9" xfId="0" applyFont="1" applyBorder="1" applyAlignment="1">
      <alignment vertical="center" wrapText="1"/>
    </xf>
    <xf numFmtId="0" fontId="0" fillId="0" borderId="19" xfId="0" applyFont="1" applyBorder="1" applyAlignment="1">
      <alignment vertical="center" wrapText="1"/>
    </xf>
    <xf numFmtId="0" fontId="5" fillId="4" borderId="18" xfId="0" applyFont="1" applyFill="1" applyBorder="1" applyAlignment="1">
      <alignment horizontal="left" vertical="center" wrapText="1"/>
    </xf>
    <xf numFmtId="0" fontId="0" fillId="0" borderId="19" xfId="0" applyFont="1" applyBorder="1" applyAlignment="1">
      <alignment horizontal="left" vertical="center" wrapText="1"/>
    </xf>
    <xf numFmtId="0" fontId="0" fillId="0" borderId="9" xfId="0" applyFont="1" applyBorder="1" applyAlignment="1">
      <alignment horizontal="left" vertical="center" wrapText="1"/>
    </xf>
    <xf numFmtId="0" fontId="5" fillId="4" borderId="18" xfId="0" applyFont="1" applyFill="1" applyBorder="1" applyAlignment="1">
      <alignment vertical="center"/>
    </xf>
    <xf numFmtId="0" fontId="50" fillId="3" borderId="16" xfId="26" applyFill="1"/>
    <xf numFmtId="2" fontId="5" fillId="0" borderId="0" xfId="4" applyNumberFormat="1" applyFont="1" applyAlignment="1" applyProtection="1">
      <alignment horizontal="left"/>
    </xf>
    <xf numFmtId="0" fontId="5" fillId="3" borderId="0" xfId="27" applyFont="1" applyFill="1"/>
    <xf numFmtId="0" fontId="8" fillId="0" borderId="0" xfId="4" applyAlignment="1" applyProtection="1">
      <alignment horizontal="left"/>
    </xf>
    <xf numFmtId="0" fontId="1" fillId="0" borderId="0" xfId="6" applyFont="1"/>
    <xf numFmtId="0" fontId="8" fillId="3" borderId="0" xfId="4" applyFill="1" applyAlignment="1" applyProtection="1"/>
    <xf numFmtId="0" fontId="5" fillId="3" borderId="0" xfId="28" applyFont="1" applyFill="1"/>
    <xf numFmtId="0" fontId="50" fillId="3" borderId="16" xfId="26" applyFill="1" applyAlignment="1"/>
    <xf numFmtId="3" fontId="5" fillId="0" borderId="0" xfId="22" applyNumberFormat="1"/>
    <xf numFmtId="0" fontId="6" fillId="0" borderId="0" xfId="0" applyFont="1" applyAlignment="1"/>
    <xf numFmtId="0" fontId="6" fillId="0" borderId="0" xfId="22" applyFont="1" applyAlignment="1">
      <alignment horizontal="right"/>
    </xf>
    <xf numFmtId="179" fontId="5" fillId="0" borderId="0" xfId="6" applyNumberFormat="1" applyAlignment="1">
      <alignment horizontal="right"/>
    </xf>
    <xf numFmtId="0" fontId="5" fillId="0" borderId="0" xfId="0" applyNumberFormat="1" applyFont="1" applyFill="1" applyBorder="1" applyAlignment="1" applyProtection="1"/>
    <xf numFmtId="3" fontId="5" fillId="0" borderId="0" xfId="6" applyNumberFormat="1"/>
    <xf numFmtId="1" fontId="5" fillId="0" borderId="0" xfId="6" applyNumberFormat="1"/>
    <xf numFmtId="1" fontId="5" fillId="0" borderId="0" xfId="6" applyNumberFormat="1" applyFill="1" applyAlignment="1"/>
    <xf numFmtId="3" fontId="5" fillId="0" borderId="0" xfId="6" applyNumberFormat="1" applyFill="1" applyAlignment="1"/>
    <xf numFmtId="0" fontId="5" fillId="0" borderId="0" xfId="0" applyFont="1" applyFill="1" applyBorder="1" applyAlignment="1" applyProtection="1"/>
    <xf numFmtId="1" fontId="55" fillId="3" borderId="16" xfId="4" applyNumberFormat="1" applyFont="1" applyFill="1" applyBorder="1" applyAlignment="1" applyProtection="1"/>
    <xf numFmtId="0" fontId="56" fillId="0" borderId="0" xfId="6" applyFont="1" applyAlignment="1">
      <alignment horizontal="right"/>
    </xf>
    <xf numFmtId="1" fontId="0" fillId="0" borderId="0" xfId="0" applyNumberFormat="1"/>
    <xf numFmtId="3" fontId="5" fillId="0" borderId="2" xfId="6" applyNumberFormat="1" applyFill="1" applyBorder="1" applyAlignment="1">
      <alignment horizontal="right" vertical="center"/>
    </xf>
    <xf numFmtId="3" fontId="5" fillId="0" borderId="0" xfId="6" applyNumberFormat="1" applyFill="1" applyAlignment="1">
      <alignment horizontal="right" vertical="center"/>
    </xf>
    <xf numFmtId="3" fontId="5" fillId="0" borderId="5" xfId="6" applyNumberFormat="1" applyFill="1" applyBorder="1" applyAlignment="1">
      <alignment horizontal="right" vertical="center"/>
    </xf>
    <xf numFmtId="0" fontId="0" fillId="17" borderId="0" xfId="0" applyFill="1" applyAlignment="1"/>
    <xf numFmtId="0" fontId="5" fillId="0" borderId="0" xfId="6" applyFill="1" applyAlignment="1"/>
    <xf numFmtId="0" fontId="5" fillId="0" borderId="5" xfId="6" applyFill="1" applyBorder="1" applyAlignment="1"/>
    <xf numFmtId="0" fontId="6" fillId="0" borderId="5" xfId="6" applyFont="1" applyFill="1" applyBorder="1" applyAlignment="1"/>
    <xf numFmtId="0" fontId="17" fillId="0" borderId="13" xfId="0" applyFont="1" applyFill="1" applyBorder="1" applyAlignment="1"/>
    <xf numFmtId="3" fontId="6" fillId="0" borderId="6" xfId="6" applyNumberFormat="1" applyFont="1" applyFill="1" applyBorder="1" applyAlignment="1">
      <alignment horizontal="right" vertical="center"/>
    </xf>
    <xf numFmtId="0" fontId="6" fillId="0" borderId="0" xfId="6" applyFont="1" applyFill="1" applyAlignment="1"/>
    <xf numFmtId="0" fontId="16" fillId="0" borderId="9" xfId="0" applyFont="1" applyFill="1" applyBorder="1" applyAlignment="1">
      <alignment vertical="center"/>
    </xf>
    <xf numFmtId="0" fontId="5" fillId="0" borderId="1" xfId="6" applyFill="1" applyBorder="1" applyAlignment="1">
      <alignment horizontal="left" vertical="center"/>
    </xf>
    <xf numFmtId="0" fontId="5" fillId="0" borderId="2" xfId="6" applyFill="1" applyBorder="1" applyAlignment="1">
      <alignment vertical="center"/>
    </xf>
    <xf numFmtId="0" fontId="16" fillId="0" borderId="8" xfId="0" applyFont="1" applyFill="1" applyBorder="1" applyAlignment="1">
      <alignment vertical="center"/>
    </xf>
    <xf numFmtId="0" fontId="0" fillId="0" borderId="4" xfId="0" applyFill="1" applyBorder="1" applyAlignment="1">
      <alignment horizontal="left" vertical="center"/>
    </xf>
    <xf numFmtId="0" fontId="0" fillId="0" borderId="5" xfId="0" applyFill="1" applyBorder="1" applyAlignment="1">
      <alignment vertical="center"/>
    </xf>
    <xf numFmtId="3" fontId="0" fillId="0" borderId="5" xfId="0" applyNumberFormat="1" applyFill="1" applyBorder="1" applyAlignment="1">
      <alignment horizontal="right" vertical="center"/>
    </xf>
    <xf numFmtId="0" fontId="17" fillId="0" borderId="8" xfId="0" applyFont="1" applyFill="1" applyBorder="1" applyAlignment="1">
      <alignment vertical="center"/>
    </xf>
    <xf numFmtId="0" fontId="4" fillId="0" borderId="3" xfId="0" applyFont="1" applyFill="1" applyBorder="1" applyAlignment="1">
      <alignment horizontal="left" vertical="center"/>
    </xf>
    <xf numFmtId="0" fontId="17" fillId="0" borderId="6" xfId="0" applyFont="1" applyFill="1" applyBorder="1" applyAlignment="1">
      <alignment vertical="center"/>
    </xf>
    <xf numFmtId="3" fontId="4" fillId="0" borderId="0" xfId="0" applyNumberFormat="1" applyFont="1" applyFill="1" applyAlignment="1">
      <alignment horizontal="right" vertical="center"/>
    </xf>
    <xf numFmtId="0" fontId="16" fillId="0" borderId="18" xfId="0" applyFont="1" applyFill="1" applyBorder="1" applyAlignment="1">
      <alignment vertical="center" wrapText="1"/>
    </xf>
    <xf numFmtId="0" fontId="5" fillId="0" borderId="1" xfId="6" applyFill="1" applyBorder="1" applyAlignment="1">
      <alignment horizontal="left"/>
    </xf>
    <xf numFmtId="0" fontId="5" fillId="0" borderId="2" xfId="6" applyFill="1" applyBorder="1" applyAlignment="1"/>
    <xf numFmtId="0" fontId="0" fillId="0" borderId="9" xfId="0" applyFill="1" applyBorder="1" applyAlignment="1">
      <alignment vertical="center" wrapText="1"/>
    </xf>
    <xf numFmtId="0" fontId="5" fillId="0" borderId="4" xfId="6" applyFill="1" applyBorder="1" applyAlignment="1">
      <alignment horizontal="left"/>
    </xf>
    <xf numFmtId="3" fontId="5" fillId="0" borderId="5" xfId="0" applyNumberFormat="1" applyFont="1" applyFill="1" applyBorder="1" applyAlignment="1">
      <alignment horizontal="right" vertical="center"/>
    </xf>
    <xf numFmtId="0" fontId="4" fillId="0" borderId="8" xfId="0" applyFont="1" applyFill="1" applyBorder="1" applyAlignment="1">
      <alignment vertical="center" wrapText="1"/>
    </xf>
    <xf numFmtId="0" fontId="6" fillId="0" borderId="3" xfId="6" applyFont="1" applyFill="1" applyBorder="1" applyAlignment="1">
      <alignment horizontal="left"/>
    </xf>
    <xf numFmtId="3" fontId="6" fillId="0" borderId="0" xfId="6" applyNumberFormat="1" applyFont="1" applyFill="1" applyAlignment="1">
      <alignment horizontal="right" vertical="center"/>
    </xf>
    <xf numFmtId="0" fontId="0" fillId="0" borderId="19" xfId="0" applyFill="1" applyBorder="1" applyAlignment="1">
      <alignment vertical="center" wrapText="1"/>
    </xf>
    <xf numFmtId="0" fontId="5" fillId="0" borderId="3" xfId="6" applyFill="1" applyBorder="1" applyAlignment="1">
      <alignment horizontal="left"/>
    </xf>
    <xf numFmtId="0" fontId="16" fillId="0" borderId="18" xfId="0" applyFont="1" applyFill="1" applyBorder="1" applyAlignment="1">
      <alignment horizontal="left" vertical="center" wrapText="1"/>
    </xf>
    <xf numFmtId="0" fontId="0" fillId="0" borderId="19" xfId="0" applyFill="1" applyBorder="1" applyAlignment="1">
      <alignment horizontal="left" vertical="center" wrapText="1"/>
    </xf>
    <xf numFmtId="0" fontId="0" fillId="0" borderId="9" xfId="0" applyFill="1" applyBorder="1" applyAlignment="1">
      <alignment horizontal="left" vertical="center" wrapText="1"/>
    </xf>
    <xf numFmtId="0" fontId="4" fillId="0" borderId="8" xfId="0" applyFont="1" applyFill="1" applyBorder="1" applyAlignment="1">
      <alignment horizontal="left" vertical="center" wrapText="1"/>
    </xf>
    <xf numFmtId="0" fontId="6" fillId="0" borderId="4" xfId="6" applyFont="1" applyFill="1" applyBorder="1" applyAlignment="1">
      <alignment horizontal="left"/>
    </xf>
    <xf numFmtId="3" fontId="6" fillId="0" borderId="5" xfId="6" applyNumberFormat="1" applyFont="1" applyFill="1" applyBorder="1" applyAlignment="1">
      <alignment horizontal="right" vertical="center"/>
    </xf>
    <xf numFmtId="0" fontId="6" fillId="0" borderId="13" xfId="6" applyFont="1" applyFill="1" applyBorder="1" applyAlignment="1">
      <alignment horizontal="left"/>
    </xf>
    <xf numFmtId="0" fontId="6" fillId="0" borderId="6" xfId="6" applyFont="1" applyFill="1" applyBorder="1" applyAlignment="1"/>
    <xf numFmtId="3" fontId="5" fillId="0" borderId="6" xfId="6" applyNumberFormat="1" applyFont="1" applyFill="1" applyBorder="1" applyAlignment="1">
      <alignment horizontal="right" vertical="center"/>
    </xf>
    <xf numFmtId="0" fontId="5" fillId="0" borderId="6" xfId="6" applyFill="1" applyBorder="1" applyAlignment="1"/>
    <xf numFmtId="3" fontId="6" fillId="0" borderId="6" xfId="6" applyNumberFormat="1" applyFont="1" applyFill="1" applyBorder="1" applyAlignment="1"/>
    <xf numFmtId="3" fontId="4" fillId="0" borderId="5" xfId="0" applyNumberFormat="1" applyFont="1" applyFill="1" applyBorder="1" applyAlignment="1">
      <alignment horizontal="right" vertical="center"/>
    </xf>
    <xf numFmtId="0" fontId="5" fillId="0" borderId="0" xfId="6" applyNumberFormat="1" applyAlignment="1"/>
    <xf numFmtId="3" fontId="5" fillId="0" borderId="5" xfId="6" applyNumberFormat="1" applyFill="1" applyBorder="1" applyAlignment="1">
      <alignment wrapText="1"/>
    </xf>
    <xf numFmtId="0" fontId="3" fillId="3" borderId="0" xfId="6" applyFont="1" applyFill="1" applyBorder="1" applyAlignment="1">
      <alignment horizontal="center" vertical="center" wrapText="1"/>
    </xf>
    <xf numFmtId="0" fontId="3" fillId="0" borderId="0" xfId="6" applyFont="1" applyBorder="1" applyAlignment="1">
      <alignment horizontal="center" vertical="center" wrapText="1"/>
    </xf>
    <xf numFmtId="0" fontId="8" fillId="3" borderId="0" xfId="4" applyFill="1" applyBorder="1" applyAlignment="1" applyProtection="1">
      <alignment horizontal="left" vertical="top" wrapText="1"/>
    </xf>
    <xf numFmtId="0" fontId="5" fillId="0" borderId="0" xfId="6" applyBorder="1" applyAlignment="1">
      <alignment horizontal="right"/>
    </xf>
  </cellXfs>
  <cellStyles count="30">
    <cellStyle name="Bad" xfId="3" builtinId="27"/>
    <cellStyle name="Comma" xfId="1" builtinId="3"/>
    <cellStyle name="Comma 2 2" xfId="18" xr:uid="{A43386DD-648F-4F0B-9F63-DC786AF0D695}"/>
    <cellStyle name="Comma 3" xfId="20" xr:uid="{90E412A2-2414-4981-BE34-9C10B56CC90F}"/>
    <cellStyle name="Comma 4 3" xfId="17" xr:uid="{20F1E12B-5B33-40E4-B3A3-E24E33F587E4}"/>
    <cellStyle name="Comma 7" xfId="12" xr:uid="{A1C6915D-B135-488E-A6E6-7DD85FAF6180}"/>
    <cellStyle name="Comma 7 2" xfId="23" xr:uid="{892CBE61-AB55-4F7F-8A1D-77AF205391A8}"/>
    <cellStyle name="Heading 1" xfId="25" builtinId="16"/>
    <cellStyle name="Heading 2" xfId="26" builtinId="17"/>
    <cellStyle name="Hyperlink" xfId="4" builtinId="8"/>
    <cellStyle name="Hyperlink 2" xfId="10" xr:uid="{EEAC0BFB-B2FF-482A-9644-C9A4B91B5A00}"/>
    <cellStyle name="Hyperlink 3" xfId="19" xr:uid="{10B6AC4B-810B-41BD-AA99-3AAF50368915}"/>
    <cellStyle name="Normal" xfId="0" builtinId="0"/>
    <cellStyle name="Normal 10" xfId="7" xr:uid="{55E237E5-07BE-42A0-AFC5-8582D1A2DA45}"/>
    <cellStyle name="Normal 11" xfId="6" xr:uid="{4B7FA927-01A6-44FA-AE6F-36D1412EDC53}"/>
    <cellStyle name="Normal 12" xfId="15" xr:uid="{7AA69FD8-AB37-4EAA-B8F7-45A4800FEAB2}"/>
    <cellStyle name="Normal 13" xfId="11" xr:uid="{743D93F4-1620-46BE-A24D-3BA40D1B9D11}"/>
    <cellStyle name="Normal 13 2" xfId="22" xr:uid="{E4DD209E-ADA5-4122-831F-49D663C10A0A}"/>
    <cellStyle name="Normal 2" xfId="5" xr:uid="{55769B05-2C79-49B6-AA66-85AED381DB51}"/>
    <cellStyle name="Normal 2 3" xfId="24" xr:uid="{142C6AE1-15BC-4ED5-A0FB-329BECA2BE6A}"/>
    <cellStyle name="Normal 2 3 2" xfId="27" xr:uid="{DD4CBE0F-B73F-42C5-A346-3F0AF977E7C3}"/>
    <cellStyle name="Normal 3" xfId="9" xr:uid="{7ECC8766-EC5A-47F5-A9FF-193167DCED4A}"/>
    <cellStyle name="Normal 3 2" xfId="28" xr:uid="{DE3C3B1F-5D86-407C-ACEA-21E0F7461FCE}"/>
    <cellStyle name="Normal 4 3" xfId="14" xr:uid="{301553E0-BA91-4CDE-99B8-17B0E24BB716}"/>
    <cellStyle name="Normal 5" xfId="8" xr:uid="{0829F93E-A1B5-48F3-8DDF-97B9B26D35FC}"/>
    <cellStyle name="Normal_1996calc" xfId="16" xr:uid="{AAFB6A04-48D4-431D-94A7-0DEF8927AC06}"/>
    <cellStyle name="Percent" xfId="2" builtinId="5"/>
    <cellStyle name="Percent 2" xfId="13" xr:uid="{C8001F9B-7E41-48BA-B30C-48503427E184}"/>
    <cellStyle name="Percent 6" xfId="21" xr:uid="{66D7FA6B-4D2B-4328-A34E-A95AC8AFEA92}"/>
    <cellStyle name="qa_check" xfId="29" xr:uid="{CEE9BD36-A9AF-4C6A-B1DC-4FE29C051A8E}"/>
  </cellStyles>
  <dxfs count="543">
    <dxf>
      <alignment horizontal="general" vertical="bottom" textRotation="0" wrapText="0" indent="0" justifyLastLine="0" shrinkToFit="0" readingOrder="0"/>
      <border diagonalUp="0" diagonalDown="0">
        <left/>
        <right style="thin">
          <color auto="1"/>
        </right>
        <top/>
        <bottom style="thin">
          <color auto="1"/>
        </bottom>
        <vertical/>
        <horizontal/>
      </border>
    </dxf>
    <dxf>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alignment horizontal="general" vertical="bottom" textRotation="0" wrapText="0" indent="0" justifyLastLine="0" shrinkToFit="0" readingOrder="0"/>
      <border diagonalUp="0" diagonalDown="0">
        <left/>
        <right/>
        <top/>
        <bottom style="thin">
          <color indexed="64"/>
        </bottom>
        <vertical/>
        <horizontal/>
      </border>
    </dxf>
    <dxf>
      <alignment horizontal="general" vertical="bottom" textRotation="0" wrapText="0" indent="0" justifyLastLine="0" shrinkToFit="0" readingOrder="0"/>
      <border diagonalUp="0" diagonalDown="0">
        <left/>
        <right/>
        <top/>
        <bottom style="thin">
          <color indexed="64"/>
        </bottom>
        <vertical/>
        <horizontal/>
      </border>
    </dxf>
    <dxf>
      <alignment horizontal="left" vertical="bottom" textRotation="0" wrapText="0" indent="0" justifyLastLine="0" shrinkToFit="0" readingOrder="0"/>
      <border diagonalUp="0" diagonalDown="0">
        <left style="thin">
          <color indexed="64"/>
        </left>
        <right/>
        <top/>
        <bottom style="thin">
          <color indexed="64"/>
        </bottom>
        <vertical/>
        <horizontal/>
      </border>
    </dxf>
    <dxf>
      <font>
        <strike val="0"/>
        <outline val="0"/>
        <shadow val="0"/>
        <u val="none"/>
        <vertAlign val="baseline"/>
        <sz val="10"/>
        <name val="Arial"/>
        <family val="2"/>
        <scheme val="none"/>
      </font>
      <alignment horizontal="left" vertical="center" textRotation="0" wrapText="1" indent="0" justifyLastLine="0" shrinkToFit="0" readingOrder="0"/>
      <border diagonalUp="0" diagonalDown="0" outline="0">
        <left style="thin">
          <color auto="1"/>
        </left>
        <right style="thin">
          <color auto="1"/>
        </right>
        <top/>
        <bottom style="thin">
          <color auto="1"/>
        </bottom>
      </border>
    </dxf>
    <dxf>
      <border outline="0">
        <bottom style="thin">
          <color auto="1"/>
        </bottom>
      </border>
    </dxf>
    <dxf>
      <alignment horizontal="general" vertical="bottom" textRotation="0" wrapText="0" indent="0" justifyLastLine="0" shrinkToFit="0" readingOrder="0"/>
    </dxf>
    <dxf>
      <alignment horizontal="right" vertical="bottom" textRotation="0" wrapText="1"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0"/>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76" formatCode="#,##0_ ;\-#,##0\ "/>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6" formatCode="_-* #,##0_-;\-* #,##0_-;_-* &quot;-&quot;??_-;_-@_-"/>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6" formatCode="#,##0_ ;\-#,##0\ "/>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6" formatCode="_-* #,##0_-;\-* #,##0_-;_-* &quot;-&quot;??_-;_-@_-"/>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center"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6" formatCode="#,##0_ ;\-#,##0\ "/>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6" formatCode="_-* #,##0_-;\-* #,##0_-;_-* &quot;-&quot;??_-;_-@_-"/>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6" formatCode="#,##0_ ;\-#,##0\ "/>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6" formatCode="_-* #,##0_-;\-* #,##0_-;_-* &quot;-&quot;??_-;_-@_-"/>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center"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4" formatCode="#,##0.0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left" vertical="bottom"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font>
        <b/>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dxf>
    <dxf>
      <border outline="0">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70" formatCode="#,##0\r;\-#,##0\r;\-\r"/>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6" formatCode="_-* #,##0_-;\-* #,##0_-;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70" formatCode="#,##0\r;\-#,##0\r;\-\r"/>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dxf>
    <dxf>
      <border outline="0">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dxf>
    <dxf>
      <font>
        <i val="0"/>
      </font>
      <numFmt numFmtId="168" formatCode="#,##0.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i val="0"/>
      </font>
      <alignment horizontal="left" vertical="bottom" textRotation="0" wrapText="0" indent="0" justifyLastLine="0" shrinkToFit="0" readingOrder="0"/>
    </dxf>
    <dxf>
      <border outline="0">
        <top style="thin">
          <color indexed="64"/>
        </top>
      </border>
    </dxf>
    <dxf>
      <font>
        <i val="0"/>
      </font>
    </dxf>
    <dxf>
      <border outline="0">
        <bottom style="thin">
          <color indexed="64"/>
        </bottom>
      </border>
    </dxf>
    <dxf>
      <font>
        <i val="0"/>
      </font>
    </dxf>
    <dxf>
      <numFmt numFmtId="168" formatCode="#,##0.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0"/>
        <color auto="1"/>
        <name val="Arial"/>
        <family val="2"/>
        <scheme val="none"/>
      </font>
      <numFmt numFmtId="170" formatCode="#,##0\r;\-#,##0\r;\-\r"/>
      <alignment horizontal="right" vertical="bottom" textRotation="0" wrapText="0" indent="0" justifyLastLine="0" shrinkToFit="0" readingOrder="0"/>
    </dxf>
    <dxf>
      <numFmt numFmtId="170" formatCode="#,##0\r;\-#,##0\r;\-\r"/>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6" formatCode="_-* #,##0_-;\-* #,##0_-;_-* &quot;-&quot;??_-;_-@_-"/>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70" formatCode="#,##0\r;\-#,##0\r;\-\r"/>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70" formatCode="#,##0\r;\-#,##0\r;\-\r"/>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70" formatCode="#,##0\r;\-#,##0\r;\-\r"/>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70" formatCode="#,##0\r;\-#,##0\r;\-\r"/>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70" formatCode="#,##0\r;\-#,##0\r;\-\r"/>
      <alignment horizontal="general"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bottom style="thin">
          <color indexed="64"/>
        </bottom>
      </border>
    </dxf>
    <dxf>
      <font>
        <b val="0"/>
        <i val="0"/>
        <strike val="0"/>
        <condense val="0"/>
        <extend val="0"/>
        <outline val="0"/>
        <shadow val="0"/>
        <u val="none"/>
        <vertAlign val="baseline"/>
        <sz val="10"/>
        <color auto="1"/>
        <name val="Arial"/>
        <family val="2"/>
        <scheme val="none"/>
      </font>
      <numFmt numFmtId="3" formatCode="#,##0"/>
      <alignment horizontal="right"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alignment horizontal="right" vertical="bottom" textRotation="0" wrapText="1" indent="0" justifyLastLine="0" shrinkToFit="0" readingOrder="0"/>
    </dxf>
    <dxf>
      <alignment horizontal="right" vertical="bottom" textRotation="0" wrapText="1" indent="0" justifyLastLine="0" shrinkToFit="0" readingOrder="0"/>
    </dxf>
    <dxf>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right" vertical="bottom" textRotation="0" wrapText="1" indent="0" justifyLastLine="0" shrinkToFit="0" readingOrder="0"/>
    </dxf>
    <dxf>
      <numFmt numFmtId="3" formatCode="#,##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fill>
        <patternFill patternType="none">
          <fgColor indexed="64"/>
          <bgColor indexed="65"/>
        </patternFill>
      </fill>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fill>
        <patternFill patternType="none">
          <fgColor indexed="64"/>
          <bgColor indexed="65"/>
        </patternFill>
      </fill>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fill>
        <patternFill patternType="none">
          <fgColor indexed="64"/>
          <bgColor indexed="65"/>
        </patternFill>
      </fill>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fill>
        <patternFill patternType="none">
          <fgColor indexed="64"/>
          <bgColor indexed="65"/>
        </patternFill>
      </fill>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dxf>
    <dxf>
      <numFmt numFmtId="3" formatCode="#,##0"/>
    </dxf>
    <dxf>
      <alignment horizontal="general" vertical="bottom" textRotation="0" wrapText="0" indent="0" justifyLastLine="0" shrinkToFit="0" readingOrder="0"/>
    </dxf>
    <dxf>
      <font>
        <b/>
      </font>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border outline="0">
        <bottom style="thin">
          <color theme="0" tint="-0.14996795556505021"/>
        </bottom>
      </border>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center"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center"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border outline="0">
        <bottom style="thin">
          <color theme="0" tint="-0.14996795556505021"/>
        </bottom>
      </border>
    </dxf>
    <dxf>
      <alignment horizontal="general"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auto="1"/>
        <name val="Geneva"/>
        <scheme val="none"/>
      </font>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left" vertical="bottom" textRotation="0" wrapText="0" indent="0" justifyLastLine="0" shrinkToFit="0" readingOrder="0"/>
      <protection locked="1" hidden="0"/>
    </dxf>
  </dxfs>
  <tableStyles count="0" defaultPivotStyle="PivotStyleLight16"/>
  <colors>
    <mruColors>
      <color rgb="FFFFFF99"/>
      <color rgb="FFBDD7EE"/>
      <color rgb="FF2E75B6"/>
      <color rgb="FF002060"/>
      <color rgb="FFA5A5A5"/>
      <color rgb="FFF79646"/>
      <color rgb="FF9BBB59"/>
      <color rgb="FF4F81BD"/>
      <color rgb="FF7F7F7F"/>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worksheet" Target="worksheets/sheet17.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chartsheet" Target="chartsheets/sheet1.xml"/><Relationship Id="rId12" Type="http://schemas.openxmlformats.org/officeDocument/2006/relationships/worksheet" Target="worksheets/sheet11.xml"/><Relationship Id="rId17" Type="http://schemas.openxmlformats.org/officeDocument/2006/relationships/worksheet" Target="worksheets/sheet16.xml"/><Relationship Id="rId2" Type="http://schemas.openxmlformats.org/officeDocument/2006/relationships/worksheet" Target="worksheets/sheet2.xml"/><Relationship Id="rId16" Type="http://schemas.openxmlformats.org/officeDocument/2006/relationships/worksheet" Target="worksheets/sheet15.xml"/><Relationship Id="rId20" Type="http://schemas.openxmlformats.org/officeDocument/2006/relationships/worksheet" Target="worksheets/sheet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0.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4.xml"/><Relationship Id="rId23" Type="http://schemas.openxmlformats.org/officeDocument/2006/relationships/sharedStrings" Target="sharedStrings.xml"/><Relationship Id="rId10" Type="http://schemas.openxmlformats.org/officeDocument/2006/relationships/worksheet" Target="worksheets/sheet9.xml"/><Relationship Id="rId19" Type="http://schemas.openxmlformats.org/officeDocument/2006/relationships/worksheet" Target="worksheets/sheet18.xml"/><Relationship Id="rId4" Type="http://schemas.openxmlformats.org/officeDocument/2006/relationships/worksheet" Target="worksheets/sheet4.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6.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7.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2.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3.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5.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6.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7.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8.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39.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1.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2.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3.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4.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5.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umption by sector 1970 to 2020 (m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Industry</c:v>
          </c:tx>
          <c:spPr>
            <a:ln w="28575" cap="rnd">
              <a:solidFill>
                <a:srgbClr val="4F81BD"/>
              </a:solidFill>
              <a:round/>
            </a:ln>
            <a:effectLst/>
          </c:spPr>
          <c:marker>
            <c:symbol val="none"/>
          </c:marker>
          <c:cat>
            <c:numRef>
              <c:f>'Table C1'!$A$8:$A$58</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1'!$L$8:$L$58</c:f>
              <c:numCache>
                <c:formatCode>#,##0</c:formatCode>
                <c:ptCount val="51"/>
                <c:pt idx="0">
                  <c:v>62333</c:v>
                </c:pt>
                <c:pt idx="1">
                  <c:v>60746</c:v>
                </c:pt>
                <c:pt idx="2">
                  <c:v>61307</c:v>
                </c:pt>
                <c:pt idx="3">
                  <c:v>65149</c:v>
                </c:pt>
                <c:pt idx="4">
                  <c:v>60058</c:v>
                </c:pt>
                <c:pt idx="5">
                  <c:v>55444</c:v>
                </c:pt>
                <c:pt idx="6">
                  <c:v>57584</c:v>
                </c:pt>
                <c:pt idx="7">
                  <c:v>57574</c:v>
                </c:pt>
                <c:pt idx="8">
                  <c:v>56673</c:v>
                </c:pt>
                <c:pt idx="9">
                  <c:v>58564</c:v>
                </c:pt>
                <c:pt idx="10">
                  <c:v>48291</c:v>
                </c:pt>
                <c:pt idx="11">
                  <c:v>45776</c:v>
                </c:pt>
                <c:pt idx="12">
                  <c:v>44007</c:v>
                </c:pt>
                <c:pt idx="13">
                  <c:v>42191</c:v>
                </c:pt>
                <c:pt idx="14">
                  <c:v>41138</c:v>
                </c:pt>
                <c:pt idx="15">
                  <c:v>41702</c:v>
                </c:pt>
                <c:pt idx="16">
                  <c:v>40931</c:v>
                </c:pt>
                <c:pt idx="17">
                  <c:v>40211</c:v>
                </c:pt>
                <c:pt idx="18">
                  <c:v>40807</c:v>
                </c:pt>
                <c:pt idx="19">
                  <c:v>39404.800000000003</c:v>
                </c:pt>
                <c:pt idx="20">
                  <c:v>38659.599999999999</c:v>
                </c:pt>
                <c:pt idx="21">
                  <c:v>38256.699999999997</c:v>
                </c:pt>
                <c:pt idx="22">
                  <c:v>36710.6</c:v>
                </c:pt>
                <c:pt idx="23">
                  <c:v>36439.800000000003</c:v>
                </c:pt>
                <c:pt idx="24">
                  <c:v>37711.300000000003</c:v>
                </c:pt>
                <c:pt idx="25">
                  <c:v>36276.457067927768</c:v>
                </c:pt>
                <c:pt idx="26">
                  <c:v>34470.202969592305</c:v>
                </c:pt>
                <c:pt idx="27">
                  <c:v>34577.480169817172</c:v>
                </c:pt>
                <c:pt idx="28">
                  <c:v>34512.154836337068</c:v>
                </c:pt>
                <c:pt idx="29">
                  <c:v>34221.865826311383</c:v>
                </c:pt>
                <c:pt idx="30">
                  <c:v>35506.162178026221</c:v>
                </c:pt>
                <c:pt idx="31">
                  <c:v>35442.639281939766</c:v>
                </c:pt>
                <c:pt idx="32">
                  <c:v>33763.892336337347</c:v>
                </c:pt>
                <c:pt idx="33">
                  <c:v>34074.19348748801</c:v>
                </c:pt>
                <c:pt idx="34">
                  <c:v>32912.437611279856</c:v>
                </c:pt>
                <c:pt idx="35">
                  <c:v>32303.189892445414</c:v>
                </c:pt>
                <c:pt idx="36">
                  <c:v>31442.201843310198</c:v>
                </c:pt>
                <c:pt idx="37">
                  <c:v>30540.28267870397</c:v>
                </c:pt>
                <c:pt idx="38">
                  <c:v>30219.599863619296</c:v>
                </c:pt>
                <c:pt idx="39">
                  <c:v>25687.284656385735</c:v>
                </c:pt>
                <c:pt idx="40">
                  <c:v>27010.806079137845</c:v>
                </c:pt>
                <c:pt idx="41">
                  <c:v>25254.276723457951</c:v>
                </c:pt>
                <c:pt idx="42">
                  <c:v>24875.657647464472</c:v>
                </c:pt>
                <c:pt idx="43">
                  <c:v>24889.310290445803</c:v>
                </c:pt>
                <c:pt idx="44">
                  <c:v>24301.948223853047</c:v>
                </c:pt>
                <c:pt idx="45">
                  <c:v>24305.413447888794</c:v>
                </c:pt>
                <c:pt idx="46">
                  <c:v>22480.62</c:v>
                </c:pt>
                <c:pt idx="47">
                  <c:v>22806.95</c:v>
                </c:pt>
                <c:pt idx="48">
                  <c:v>23118.47</c:v>
                </c:pt>
                <c:pt idx="49">
                  <c:v>22377.82</c:v>
                </c:pt>
                <c:pt idx="50">
                  <c:v>21001.27</c:v>
                </c:pt>
              </c:numCache>
            </c:numRef>
          </c:val>
          <c:smooth val="0"/>
          <c:extLst>
            <c:ext xmlns:c16="http://schemas.microsoft.com/office/drawing/2014/chart" uri="{C3380CC4-5D6E-409C-BE32-E72D297353CC}">
              <c16:uniqueId val="{00000000-1241-46CF-ABD3-7DF45A32D088}"/>
            </c:ext>
          </c:extLst>
        </c:ser>
        <c:ser>
          <c:idx val="1"/>
          <c:order val="1"/>
          <c:tx>
            <c:v>Transport</c:v>
          </c:tx>
          <c:spPr>
            <a:ln w="28575" cap="rnd">
              <a:solidFill>
                <a:srgbClr val="9BBB59"/>
              </a:solidFill>
              <a:round/>
            </a:ln>
            <a:effectLst/>
          </c:spPr>
          <c:marker>
            <c:symbol val="none"/>
          </c:marker>
          <c:cat>
            <c:numRef>
              <c:f>'Table C1'!$A$8:$A$58</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1'!$Z$8:$Z$58</c:f>
              <c:numCache>
                <c:formatCode>#,##0</c:formatCode>
                <c:ptCount val="51"/>
                <c:pt idx="0">
                  <c:v>28174</c:v>
                </c:pt>
                <c:pt idx="1">
                  <c:v>29306</c:v>
                </c:pt>
                <c:pt idx="2">
                  <c:v>30442</c:v>
                </c:pt>
                <c:pt idx="3">
                  <c:v>32435</c:v>
                </c:pt>
                <c:pt idx="4">
                  <c:v>31266</c:v>
                </c:pt>
                <c:pt idx="5">
                  <c:v>30885</c:v>
                </c:pt>
                <c:pt idx="6">
                  <c:v>32032</c:v>
                </c:pt>
                <c:pt idx="7">
                  <c:v>32875</c:v>
                </c:pt>
                <c:pt idx="8">
                  <c:v>34571</c:v>
                </c:pt>
                <c:pt idx="9">
                  <c:v>35359</c:v>
                </c:pt>
                <c:pt idx="10">
                  <c:v>35541</c:v>
                </c:pt>
                <c:pt idx="11">
                  <c:v>34304</c:v>
                </c:pt>
                <c:pt idx="12">
                  <c:v>35037</c:v>
                </c:pt>
                <c:pt idx="13">
                  <c:v>36059</c:v>
                </c:pt>
                <c:pt idx="14">
                  <c:v>37782</c:v>
                </c:pt>
                <c:pt idx="15">
                  <c:v>38500</c:v>
                </c:pt>
                <c:pt idx="16">
                  <c:v>40954</c:v>
                </c:pt>
                <c:pt idx="17">
                  <c:v>42672</c:v>
                </c:pt>
                <c:pt idx="18">
                  <c:v>45345</c:v>
                </c:pt>
                <c:pt idx="19">
                  <c:v>47442</c:v>
                </c:pt>
                <c:pt idx="20">
                  <c:v>48635</c:v>
                </c:pt>
                <c:pt idx="21">
                  <c:v>47973</c:v>
                </c:pt>
                <c:pt idx="22">
                  <c:v>49355</c:v>
                </c:pt>
                <c:pt idx="23">
                  <c:v>50024</c:v>
                </c:pt>
                <c:pt idx="24">
                  <c:v>50253</c:v>
                </c:pt>
                <c:pt idx="25">
                  <c:v>50238</c:v>
                </c:pt>
                <c:pt idx="26">
                  <c:v>52321.379197521259</c:v>
                </c:pt>
                <c:pt idx="27">
                  <c:v>53082.530506430558</c:v>
                </c:pt>
                <c:pt idx="28">
                  <c:v>53771.98647377509</c:v>
                </c:pt>
                <c:pt idx="29">
                  <c:v>54853.097034458326</c:v>
                </c:pt>
                <c:pt idx="30">
                  <c:v>55461.116886746313</c:v>
                </c:pt>
                <c:pt idx="31">
                  <c:v>55137.281442729422</c:v>
                </c:pt>
                <c:pt idx="32">
                  <c:v>55684.845900393098</c:v>
                </c:pt>
                <c:pt idx="33">
                  <c:v>56365.787508607631</c:v>
                </c:pt>
                <c:pt idx="34">
                  <c:v>57374.141209089074</c:v>
                </c:pt>
                <c:pt idx="35">
                  <c:v>58793.167137454249</c:v>
                </c:pt>
                <c:pt idx="36">
                  <c:v>59501.446458742415</c:v>
                </c:pt>
                <c:pt idx="37">
                  <c:v>59770.929349995822</c:v>
                </c:pt>
                <c:pt idx="38">
                  <c:v>57393.311905099545</c:v>
                </c:pt>
                <c:pt idx="39">
                  <c:v>55393.515487696757</c:v>
                </c:pt>
                <c:pt idx="40">
                  <c:v>54635.939271061332</c:v>
                </c:pt>
                <c:pt idx="41">
                  <c:v>54493.130966323508</c:v>
                </c:pt>
                <c:pt idx="42">
                  <c:v>53776.467874721988</c:v>
                </c:pt>
                <c:pt idx="43">
                  <c:v>53489.714851169934</c:v>
                </c:pt>
                <c:pt idx="44">
                  <c:v>54145.817504376384</c:v>
                </c:pt>
                <c:pt idx="45">
                  <c:v>55012.635769087661</c:v>
                </c:pt>
                <c:pt idx="46">
                  <c:v>56000.53</c:v>
                </c:pt>
                <c:pt idx="47">
                  <c:v>57002.58</c:v>
                </c:pt>
                <c:pt idx="48">
                  <c:v>56901.59</c:v>
                </c:pt>
                <c:pt idx="49">
                  <c:v>56644.61</c:v>
                </c:pt>
                <c:pt idx="50">
                  <c:v>40460.92</c:v>
                </c:pt>
              </c:numCache>
            </c:numRef>
          </c:val>
          <c:smooth val="0"/>
          <c:extLst>
            <c:ext xmlns:c16="http://schemas.microsoft.com/office/drawing/2014/chart" uri="{C3380CC4-5D6E-409C-BE32-E72D297353CC}">
              <c16:uniqueId val="{00000001-1241-46CF-ABD3-7DF45A32D088}"/>
            </c:ext>
          </c:extLst>
        </c:ser>
        <c:ser>
          <c:idx val="2"/>
          <c:order val="2"/>
          <c:tx>
            <c:v>Services</c:v>
          </c:tx>
          <c:spPr>
            <a:ln w="28575" cap="rnd">
              <a:solidFill>
                <a:schemeClr val="accent3"/>
              </a:solidFill>
              <a:round/>
            </a:ln>
            <a:effectLst/>
          </c:spPr>
          <c:marker>
            <c:symbol val="none"/>
          </c:marker>
          <c:cat>
            <c:numRef>
              <c:f>'Table C1'!$A$8:$A$58</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1'!$AU$8:$AU$58</c:f>
              <c:numCache>
                <c:formatCode>#,##0</c:formatCode>
                <c:ptCount val="51"/>
                <c:pt idx="0">
                  <c:v>18586</c:v>
                </c:pt>
                <c:pt idx="1">
                  <c:v>17915</c:v>
                </c:pt>
                <c:pt idx="2">
                  <c:v>18195</c:v>
                </c:pt>
                <c:pt idx="3">
                  <c:v>18586</c:v>
                </c:pt>
                <c:pt idx="4">
                  <c:v>17492</c:v>
                </c:pt>
                <c:pt idx="5">
                  <c:v>17360</c:v>
                </c:pt>
                <c:pt idx="6">
                  <c:v>18157</c:v>
                </c:pt>
                <c:pt idx="7">
                  <c:v>19097</c:v>
                </c:pt>
                <c:pt idx="8">
                  <c:v>19213</c:v>
                </c:pt>
                <c:pt idx="9">
                  <c:v>20031</c:v>
                </c:pt>
                <c:pt idx="10">
                  <c:v>18721</c:v>
                </c:pt>
                <c:pt idx="11">
                  <c:v>18592</c:v>
                </c:pt>
                <c:pt idx="12">
                  <c:v>18464</c:v>
                </c:pt>
                <c:pt idx="13">
                  <c:v>18847</c:v>
                </c:pt>
                <c:pt idx="14">
                  <c:v>18938</c:v>
                </c:pt>
                <c:pt idx="15">
                  <c:v>19603</c:v>
                </c:pt>
                <c:pt idx="16">
                  <c:v>20135</c:v>
                </c:pt>
                <c:pt idx="17">
                  <c:v>19790</c:v>
                </c:pt>
                <c:pt idx="18">
                  <c:v>20050</c:v>
                </c:pt>
                <c:pt idx="19">
                  <c:v>19075.3</c:v>
                </c:pt>
                <c:pt idx="20">
                  <c:v>19217.599999999999</c:v>
                </c:pt>
                <c:pt idx="21">
                  <c:v>20820.099999999999</c:v>
                </c:pt>
                <c:pt idx="22">
                  <c:v>20959.2</c:v>
                </c:pt>
                <c:pt idx="23">
                  <c:v>20734.5</c:v>
                </c:pt>
                <c:pt idx="24">
                  <c:v>20637</c:v>
                </c:pt>
                <c:pt idx="25">
                  <c:v>21178.799999999999</c:v>
                </c:pt>
                <c:pt idx="26">
                  <c:v>22107.76030642246</c:v>
                </c:pt>
                <c:pt idx="27">
                  <c:v>21466.985460859127</c:v>
                </c:pt>
                <c:pt idx="28">
                  <c:v>21511.116280644594</c:v>
                </c:pt>
                <c:pt idx="29">
                  <c:v>21337.894681423357</c:v>
                </c:pt>
                <c:pt idx="30">
                  <c:v>21546.887392493703</c:v>
                </c:pt>
                <c:pt idx="31">
                  <c:v>22167.48114585795</c:v>
                </c:pt>
                <c:pt idx="32">
                  <c:v>19556.324515323806</c:v>
                </c:pt>
                <c:pt idx="33">
                  <c:v>19413.720598007934</c:v>
                </c:pt>
                <c:pt idx="34">
                  <c:v>20316.838530341338</c:v>
                </c:pt>
                <c:pt idx="35">
                  <c:v>20774.421650995817</c:v>
                </c:pt>
                <c:pt idx="36">
                  <c:v>19522.885102906555</c:v>
                </c:pt>
                <c:pt idx="37">
                  <c:v>19015.785852915462</c:v>
                </c:pt>
                <c:pt idx="38">
                  <c:v>20545.393437827752</c:v>
                </c:pt>
                <c:pt idx="39">
                  <c:v>18475.29424749644</c:v>
                </c:pt>
                <c:pt idx="40">
                  <c:v>19438.629319919266</c:v>
                </c:pt>
                <c:pt idx="41">
                  <c:v>17957.036526312211</c:v>
                </c:pt>
                <c:pt idx="42">
                  <c:v>19236.622824848186</c:v>
                </c:pt>
                <c:pt idx="43">
                  <c:v>19719.244935587834</c:v>
                </c:pt>
                <c:pt idx="44">
                  <c:v>18481.117079516975</c:v>
                </c:pt>
                <c:pt idx="45">
                  <c:v>19772.931959248948</c:v>
                </c:pt>
                <c:pt idx="46">
                  <c:v>21795.16</c:v>
                </c:pt>
                <c:pt idx="47">
                  <c:v>21541.55</c:v>
                </c:pt>
                <c:pt idx="48">
                  <c:v>21584.269999999997</c:v>
                </c:pt>
                <c:pt idx="49">
                  <c:v>21390.94</c:v>
                </c:pt>
                <c:pt idx="50">
                  <c:v>20190.149999999998</c:v>
                </c:pt>
              </c:numCache>
            </c:numRef>
          </c:val>
          <c:smooth val="0"/>
          <c:extLst>
            <c:ext xmlns:c16="http://schemas.microsoft.com/office/drawing/2014/chart" uri="{C3380CC4-5D6E-409C-BE32-E72D297353CC}">
              <c16:uniqueId val="{00000002-1241-46CF-ABD3-7DF45A32D088}"/>
            </c:ext>
          </c:extLst>
        </c:ser>
        <c:ser>
          <c:idx val="3"/>
          <c:order val="3"/>
          <c:tx>
            <c:v>Domestic</c:v>
          </c:tx>
          <c:spPr>
            <a:ln w="28575" cap="rnd">
              <a:solidFill>
                <a:srgbClr val="F79646"/>
              </a:solidFill>
              <a:round/>
            </a:ln>
            <a:effectLst/>
          </c:spPr>
          <c:marker>
            <c:symbol val="none"/>
          </c:marker>
          <c:cat>
            <c:numRef>
              <c:f>'Table C1'!$A$8:$A$58</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1'!$AK$8:$AK$58</c:f>
              <c:numCache>
                <c:formatCode>#,##0</c:formatCode>
                <c:ptCount val="51"/>
                <c:pt idx="0">
                  <c:v>36884</c:v>
                </c:pt>
                <c:pt idx="1">
                  <c:v>35621</c:v>
                </c:pt>
                <c:pt idx="2">
                  <c:v>36261</c:v>
                </c:pt>
                <c:pt idx="3">
                  <c:v>37576</c:v>
                </c:pt>
                <c:pt idx="4">
                  <c:v>38002</c:v>
                </c:pt>
                <c:pt idx="5">
                  <c:v>37062</c:v>
                </c:pt>
                <c:pt idx="6">
                  <c:v>36634</c:v>
                </c:pt>
                <c:pt idx="7">
                  <c:v>37898</c:v>
                </c:pt>
                <c:pt idx="8">
                  <c:v>38689</c:v>
                </c:pt>
                <c:pt idx="9">
                  <c:v>41566</c:v>
                </c:pt>
                <c:pt idx="10">
                  <c:v>39841</c:v>
                </c:pt>
                <c:pt idx="11">
                  <c:v>39674</c:v>
                </c:pt>
                <c:pt idx="12">
                  <c:v>39218</c:v>
                </c:pt>
                <c:pt idx="13">
                  <c:v>39014</c:v>
                </c:pt>
                <c:pt idx="14">
                  <c:v>37896</c:v>
                </c:pt>
                <c:pt idx="15">
                  <c:v>42062</c:v>
                </c:pt>
                <c:pt idx="16">
                  <c:v>43700</c:v>
                </c:pt>
                <c:pt idx="17">
                  <c:v>43460</c:v>
                </c:pt>
                <c:pt idx="18">
                  <c:v>42367</c:v>
                </c:pt>
                <c:pt idx="19">
                  <c:v>40258.1</c:v>
                </c:pt>
                <c:pt idx="20">
                  <c:v>40755.5</c:v>
                </c:pt>
                <c:pt idx="21">
                  <c:v>44767.7</c:v>
                </c:pt>
                <c:pt idx="22">
                  <c:v>44066.3</c:v>
                </c:pt>
                <c:pt idx="23">
                  <c:v>45548.6</c:v>
                </c:pt>
                <c:pt idx="24">
                  <c:v>43946.6</c:v>
                </c:pt>
                <c:pt idx="25">
                  <c:v>42690.7</c:v>
                </c:pt>
                <c:pt idx="26">
                  <c:v>48119.884822210006</c:v>
                </c:pt>
                <c:pt idx="27">
                  <c:v>44775.389174407392</c:v>
                </c:pt>
                <c:pt idx="28">
                  <c:v>46125.893289138112</c:v>
                </c:pt>
                <c:pt idx="29">
                  <c:v>46120.829479539738</c:v>
                </c:pt>
                <c:pt idx="30">
                  <c:v>46851.176314595155</c:v>
                </c:pt>
                <c:pt idx="31">
                  <c:v>48178.328864982279</c:v>
                </c:pt>
                <c:pt idx="32">
                  <c:v>47470.611193426965</c:v>
                </c:pt>
                <c:pt idx="33">
                  <c:v>48293.026112000058</c:v>
                </c:pt>
                <c:pt idx="34">
                  <c:v>49332.80872634858</c:v>
                </c:pt>
                <c:pt idx="35">
                  <c:v>47805.4219113215</c:v>
                </c:pt>
                <c:pt idx="36">
                  <c:v>46575.146850785881</c:v>
                </c:pt>
                <c:pt idx="37">
                  <c:v>44932.424115963644</c:v>
                </c:pt>
                <c:pt idx="38">
                  <c:v>45997.925730078983</c:v>
                </c:pt>
                <c:pt idx="39">
                  <c:v>44684.755086433681</c:v>
                </c:pt>
                <c:pt idx="40">
                  <c:v>49410.350154501488</c:v>
                </c:pt>
                <c:pt idx="41">
                  <c:v>40882.669769833868</c:v>
                </c:pt>
                <c:pt idx="42">
                  <c:v>44441.002944412197</c:v>
                </c:pt>
                <c:pt idx="43">
                  <c:v>44890.587002517648</c:v>
                </c:pt>
                <c:pt idx="44">
                  <c:v>38680.042790994456</c:v>
                </c:pt>
                <c:pt idx="45">
                  <c:v>40281.484121470668</c:v>
                </c:pt>
                <c:pt idx="46">
                  <c:v>39712.61</c:v>
                </c:pt>
                <c:pt idx="47">
                  <c:v>38445.589999999997</c:v>
                </c:pt>
                <c:pt idx="48">
                  <c:v>39507.279999999999</c:v>
                </c:pt>
                <c:pt idx="49">
                  <c:v>38395.019999999997</c:v>
                </c:pt>
                <c:pt idx="50">
                  <c:v>39275.89</c:v>
                </c:pt>
              </c:numCache>
            </c:numRef>
          </c:val>
          <c:smooth val="0"/>
          <c:extLst>
            <c:ext xmlns:c16="http://schemas.microsoft.com/office/drawing/2014/chart" uri="{C3380CC4-5D6E-409C-BE32-E72D297353CC}">
              <c16:uniqueId val="{00000003-1241-46CF-ABD3-7DF45A32D088}"/>
            </c:ext>
          </c:extLst>
        </c:ser>
        <c:dLbls>
          <c:showLegendKey val="0"/>
          <c:showVal val="0"/>
          <c:showCatName val="0"/>
          <c:showSerName val="0"/>
          <c:showPercent val="0"/>
          <c:showBubbleSize val="0"/>
        </c:dLbls>
        <c:smooth val="0"/>
        <c:axId val="2080381672"/>
        <c:axId val="2080384296"/>
      </c:lineChart>
      <c:catAx>
        <c:axId val="2080381672"/>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384296"/>
        <c:crosses val="autoZero"/>
        <c:auto val="1"/>
        <c:lblAlgn val="ctr"/>
        <c:lblOffset val="100"/>
        <c:tickLblSkip val="10"/>
        <c:noMultiLvlLbl val="0"/>
      </c:catAx>
      <c:valAx>
        <c:axId val="20803842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aseline="0">
                    <a:solidFill>
                      <a:srgbClr val="7F7F7F"/>
                    </a:solidFill>
                  </a:rPr>
                  <a:t>million tonnes of oil equivale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080381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1314814814815"/>
          <c:y val="6.5879629629629635E-2"/>
          <c:w val="0.77653944444444434"/>
          <c:h val="0.63440543890347034"/>
        </c:manualLayout>
      </c:layout>
      <c:lineChart>
        <c:grouping val="standard"/>
        <c:varyColors val="0"/>
        <c:ser>
          <c:idx val="0"/>
          <c:order val="0"/>
          <c:tx>
            <c:strRef>
              <c:f>'Table C5'!$F$7</c:f>
              <c:strCache>
                <c:ptCount val="1"/>
                <c:pt idx="0">
                  <c:v>Domestic - Final Consumption</c:v>
                </c:pt>
              </c:strCache>
            </c:strRef>
          </c:tx>
          <c:spPr>
            <a:ln w="28575" cap="rnd">
              <a:solidFill>
                <a:schemeClr val="accent1"/>
              </a:solidFill>
              <a:round/>
            </a:ln>
            <a:effectLst/>
          </c:spPr>
          <c:marker>
            <c:symbol val="none"/>
          </c:marker>
          <c:cat>
            <c:numRef>
              <c:f>'Chart C1'!$I$72:$I$90</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5'!$F$8:$F$26</c:f>
              <c:numCache>
                <c:formatCode>_-* #,##0_-;\-* #,##0_-;_-* "-"??_-;_-@_-</c:formatCode>
                <c:ptCount val="19"/>
                <c:pt idx="0">
                  <c:v>47470.61</c:v>
                </c:pt>
                <c:pt idx="1">
                  <c:v>48293.03</c:v>
                </c:pt>
                <c:pt idx="2">
                  <c:v>49332.81</c:v>
                </c:pt>
                <c:pt idx="3">
                  <c:v>47805.42</c:v>
                </c:pt>
                <c:pt idx="4">
                  <c:v>46575.15</c:v>
                </c:pt>
                <c:pt idx="5">
                  <c:v>44932.42</c:v>
                </c:pt>
                <c:pt idx="6">
                  <c:v>45997.93</c:v>
                </c:pt>
                <c:pt idx="7">
                  <c:v>44684.76</c:v>
                </c:pt>
                <c:pt idx="8">
                  <c:v>49410.35</c:v>
                </c:pt>
                <c:pt idx="9">
                  <c:v>40882.67</c:v>
                </c:pt>
                <c:pt idx="10">
                  <c:v>44441</c:v>
                </c:pt>
                <c:pt idx="11">
                  <c:v>44890.59</c:v>
                </c:pt>
                <c:pt idx="12">
                  <c:v>38680.04</c:v>
                </c:pt>
                <c:pt idx="13">
                  <c:v>40281.484121470668</c:v>
                </c:pt>
                <c:pt idx="14">
                  <c:v>39712.61</c:v>
                </c:pt>
                <c:pt idx="15">
                  <c:v>38445.589999999997</c:v>
                </c:pt>
                <c:pt idx="16">
                  <c:v>39507.279999999999</c:v>
                </c:pt>
                <c:pt idx="17">
                  <c:v>38395.019999999997</c:v>
                </c:pt>
                <c:pt idx="18">
                  <c:v>39275.89</c:v>
                </c:pt>
              </c:numCache>
            </c:numRef>
          </c:val>
          <c:smooth val="0"/>
          <c:extLst>
            <c:ext xmlns:c16="http://schemas.microsoft.com/office/drawing/2014/chart" uri="{C3380CC4-5D6E-409C-BE32-E72D297353CC}">
              <c16:uniqueId val="{00000000-DB04-4FC9-A651-59311901CA6E}"/>
            </c:ext>
          </c:extLst>
        </c:ser>
        <c:ser>
          <c:idx val="1"/>
          <c:order val="1"/>
          <c:tx>
            <c:strRef>
              <c:f>'Table C5'!$G$7</c:f>
              <c:strCache>
                <c:ptCount val="1"/>
                <c:pt idx="0">
                  <c:v>Domestic - Temperature corrected</c:v>
                </c:pt>
              </c:strCache>
            </c:strRef>
          </c:tx>
          <c:spPr>
            <a:ln w="28575" cap="rnd">
              <a:solidFill>
                <a:schemeClr val="accent1"/>
              </a:solidFill>
              <a:prstDash val="sysDash"/>
              <a:round/>
            </a:ln>
            <a:effectLst/>
          </c:spPr>
          <c:marker>
            <c:symbol val="none"/>
          </c:marker>
          <c:cat>
            <c:numRef>
              <c:f>'Chart C1'!$I$72:$I$90</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5'!$G$8:$G$26</c:f>
              <c:numCache>
                <c:formatCode>_-* #,##0_-;\-* #,##0_-;_-* "-"??_-;_-@_-</c:formatCode>
                <c:ptCount val="19"/>
                <c:pt idx="0">
                  <c:v>52229</c:v>
                </c:pt>
                <c:pt idx="1">
                  <c:v>51281</c:v>
                </c:pt>
                <c:pt idx="2">
                  <c:v>52837</c:v>
                </c:pt>
                <c:pt idx="3">
                  <c:v>50577</c:v>
                </c:pt>
                <c:pt idx="4">
                  <c:v>49276</c:v>
                </c:pt>
                <c:pt idx="5">
                  <c:v>48995</c:v>
                </c:pt>
                <c:pt idx="6">
                  <c:v>47002</c:v>
                </c:pt>
                <c:pt idx="7">
                  <c:v>45554</c:v>
                </c:pt>
                <c:pt idx="8">
                  <c:v>45060</c:v>
                </c:pt>
                <c:pt idx="9">
                  <c:v>44454.000000000022</c:v>
                </c:pt>
                <c:pt idx="10">
                  <c:v>44524</c:v>
                </c:pt>
                <c:pt idx="11">
                  <c:v>43295.000000000015</c:v>
                </c:pt>
                <c:pt idx="12">
                  <c:v>42980.999999999985</c:v>
                </c:pt>
                <c:pt idx="13">
                  <c:v>42479</c:v>
                </c:pt>
                <c:pt idx="14">
                  <c:v>41049.01</c:v>
                </c:pt>
                <c:pt idx="15">
                  <c:v>41331</c:v>
                </c:pt>
                <c:pt idx="16">
                  <c:v>40863.99</c:v>
                </c:pt>
                <c:pt idx="17">
                  <c:v>40117</c:v>
                </c:pt>
                <c:pt idx="18">
                  <c:v>42739.01</c:v>
                </c:pt>
              </c:numCache>
            </c:numRef>
          </c:val>
          <c:smooth val="0"/>
          <c:extLst>
            <c:ext xmlns:c16="http://schemas.microsoft.com/office/drawing/2014/chart" uri="{C3380CC4-5D6E-409C-BE32-E72D297353CC}">
              <c16:uniqueId val="{00000001-DB04-4FC9-A651-59311901CA6E}"/>
            </c:ext>
          </c:extLst>
        </c:ser>
        <c:dLbls>
          <c:showLegendKey val="0"/>
          <c:showVal val="0"/>
          <c:showCatName val="0"/>
          <c:showSerName val="0"/>
          <c:showPercent val="0"/>
          <c:showBubbleSize val="0"/>
        </c:dLbls>
        <c:marker val="1"/>
        <c:smooth val="0"/>
        <c:axId val="1080397576"/>
        <c:axId val="1080398560"/>
      </c:lineChart>
      <c:lineChart>
        <c:grouping val="standard"/>
        <c:varyColors val="0"/>
        <c:ser>
          <c:idx val="2"/>
          <c:order val="2"/>
          <c:tx>
            <c:strRef>
              <c:f>'Chart C1'!$J$71</c:f>
              <c:strCache>
                <c:ptCount val="1"/>
                <c:pt idx="0">
                  <c:v>Average annual temperature</c:v>
                </c:pt>
              </c:strCache>
            </c:strRef>
          </c:tx>
          <c:spPr>
            <a:ln w="28575" cap="rnd">
              <a:solidFill>
                <a:schemeClr val="accent2"/>
              </a:solidFill>
              <a:round/>
            </a:ln>
            <a:effectLst/>
          </c:spPr>
          <c:marker>
            <c:symbol val="none"/>
          </c:marker>
          <c:cat>
            <c:numRef>
              <c:f>'Chart C1'!$I$72:$I$90</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Chart C1'!$J$72:$J$90</c:f>
              <c:numCache>
                <c:formatCode>#,##0.0</c:formatCode>
                <c:ptCount val="19"/>
                <c:pt idx="0">
                  <c:v>10.763105984726341</c:v>
                </c:pt>
                <c:pt idx="1">
                  <c:v>10.640902832450161</c:v>
                </c:pt>
                <c:pt idx="2">
                  <c:v>10.586476835431538</c:v>
                </c:pt>
                <c:pt idx="3">
                  <c:v>10.499081986428742</c:v>
                </c:pt>
                <c:pt idx="4">
                  <c:v>10.771655549022759</c:v>
                </c:pt>
                <c:pt idx="5">
                  <c:v>10.541890614812926</c:v>
                </c:pt>
                <c:pt idx="6">
                  <c:v>9.9597530916925798</c:v>
                </c:pt>
                <c:pt idx="7">
                  <c:v>10.10351579491442</c:v>
                </c:pt>
                <c:pt idx="8">
                  <c:v>8.9560404435746914</c:v>
                </c:pt>
                <c:pt idx="9">
                  <c:v>10.731193737769081</c:v>
                </c:pt>
                <c:pt idx="10">
                  <c:v>9.7770361696079373</c:v>
                </c:pt>
                <c:pt idx="11">
                  <c:v>9.7490410958904068</c:v>
                </c:pt>
                <c:pt idx="12">
                  <c:v>10.941754729288975</c:v>
                </c:pt>
                <c:pt idx="13">
                  <c:v>10.340391389432485</c:v>
                </c:pt>
                <c:pt idx="14">
                  <c:v>10.349315648832041</c:v>
                </c:pt>
                <c:pt idx="15">
                  <c:v>10.607931615568603</c:v>
                </c:pt>
                <c:pt idx="16">
                  <c:v>10.601037181996086</c:v>
                </c:pt>
                <c:pt idx="17">
                  <c:v>10.461646648727987</c:v>
                </c:pt>
                <c:pt idx="18">
                  <c:v>10.774681368722351</c:v>
                </c:pt>
              </c:numCache>
            </c:numRef>
          </c:val>
          <c:smooth val="0"/>
          <c:extLst>
            <c:ext xmlns:c16="http://schemas.microsoft.com/office/drawing/2014/chart" uri="{C3380CC4-5D6E-409C-BE32-E72D297353CC}">
              <c16:uniqueId val="{00000002-DB04-4FC9-A651-59311901CA6E}"/>
            </c:ext>
          </c:extLst>
        </c:ser>
        <c:dLbls>
          <c:showLegendKey val="0"/>
          <c:showVal val="0"/>
          <c:showCatName val="0"/>
          <c:showSerName val="0"/>
          <c:showPercent val="0"/>
          <c:showBubbleSize val="0"/>
        </c:dLbls>
        <c:marker val="1"/>
        <c:smooth val="0"/>
        <c:axId val="1080382200"/>
        <c:axId val="1080378920"/>
      </c:lineChart>
      <c:catAx>
        <c:axId val="1080397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80398560"/>
        <c:crosses val="autoZero"/>
        <c:auto val="1"/>
        <c:lblAlgn val="ctr"/>
        <c:lblOffset val="100"/>
        <c:tickLblSkip val="2"/>
        <c:noMultiLvlLbl val="0"/>
      </c:catAx>
      <c:valAx>
        <c:axId val="1080398560"/>
        <c:scaling>
          <c:orientation val="minMax"/>
          <c:min val="3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0"/>
              <a:lstStyle/>
              <a:p>
                <a:pPr>
                  <a:defRPr sz="1200" b="0" i="0" u="none" strike="noStrike" kern="1200" baseline="0">
                    <a:solidFill>
                      <a:schemeClr val="accent1"/>
                    </a:solidFill>
                    <a:latin typeface="Arial" panose="020B0604020202020204" pitchFamily="34" charset="0"/>
                    <a:ea typeface="+mn-ea"/>
                    <a:cs typeface="Arial" panose="020B0604020202020204" pitchFamily="34" charset="0"/>
                  </a:defRPr>
                </a:pPr>
                <a:r>
                  <a:rPr lang="en-US" sz="1200" baseline="0">
                    <a:solidFill>
                      <a:schemeClr val="accent1"/>
                    </a:solidFill>
                    <a:latin typeface="Arial" panose="020B0604020202020204" pitchFamily="34" charset="0"/>
                    <a:cs typeface="Arial" panose="020B0604020202020204" pitchFamily="34" charset="0"/>
                  </a:rPr>
                  <a:t>million tonnes of oil equivalent</a:t>
                </a:r>
              </a:p>
            </c:rich>
          </c:tx>
          <c:layout>
            <c:manualLayout>
              <c:xMode val="edge"/>
              <c:yMode val="edge"/>
              <c:x val="9.5925925925925918E-3"/>
              <c:y val="7.058734567901237E-2"/>
            </c:manualLayout>
          </c:layout>
          <c:overlay val="0"/>
          <c:spPr>
            <a:noFill/>
            <a:ln>
              <a:noFill/>
            </a:ln>
            <a:effectLst/>
          </c:spPr>
          <c:txPr>
            <a:bodyPr rot="-5400000" spcFirstLastPara="1" vertOverflow="ellipsis" vert="horz" wrap="square" anchor="ctr" anchorCtr="0"/>
            <a:lstStyle/>
            <a:p>
              <a:pPr>
                <a:defRPr sz="1200" b="0" i="0" u="none" strike="noStrike" kern="1200" baseline="0">
                  <a:solidFill>
                    <a:schemeClr val="accent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1"/>
                </a:solidFill>
                <a:latin typeface="+mn-lt"/>
                <a:ea typeface="+mn-ea"/>
                <a:cs typeface="+mn-cs"/>
              </a:defRPr>
            </a:pPr>
            <a:endParaRPr lang="en-US"/>
          </a:p>
        </c:txPr>
        <c:crossAx val="1080397576"/>
        <c:crosses val="autoZero"/>
        <c:crossBetween val="between"/>
      </c:valAx>
      <c:valAx>
        <c:axId val="1080378920"/>
        <c:scaling>
          <c:orientation val="minMax"/>
        </c:scaling>
        <c:delete val="0"/>
        <c:axPos val="r"/>
        <c:title>
          <c:tx>
            <c:rich>
              <a:bodyPr rot="-5400000" spcFirstLastPara="1" vertOverflow="ellipsis" vert="horz" wrap="square" anchor="ctr" anchorCtr="1"/>
              <a:lstStyle/>
              <a:p>
                <a:pPr>
                  <a:defRPr sz="1200" b="0" i="0" u="none" strike="noStrike" kern="1200" baseline="0">
                    <a:solidFill>
                      <a:schemeClr val="accent2"/>
                    </a:solidFill>
                    <a:latin typeface="Arial" panose="020B0604020202020204" pitchFamily="34" charset="0"/>
                    <a:ea typeface="+mn-ea"/>
                    <a:cs typeface="Arial" panose="020B0604020202020204" pitchFamily="34" charset="0"/>
                  </a:defRPr>
                </a:pPr>
                <a:r>
                  <a:rPr lang="en-US" sz="1200" baseline="0">
                    <a:solidFill>
                      <a:schemeClr val="accent2"/>
                    </a:solidFill>
                    <a:latin typeface="Arial" panose="020B0604020202020204" pitchFamily="34" charset="0"/>
                    <a:cs typeface="Arial" panose="020B0604020202020204" pitchFamily="34" charset="0"/>
                  </a:rPr>
                  <a:t>degrees Celcius</a:t>
                </a:r>
              </a:p>
            </c:rich>
          </c:tx>
          <c:layout>
            <c:manualLayout>
              <c:xMode val="edge"/>
              <c:yMode val="edge"/>
              <c:x val="0.95137685185185183"/>
              <c:y val="0.23948487654320988"/>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accent2"/>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2"/>
                </a:solidFill>
                <a:latin typeface="+mn-lt"/>
                <a:ea typeface="+mn-ea"/>
                <a:cs typeface="+mn-cs"/>
              </a:defRPr>
            </a:pPr>
            <a:endParaRPr lang="en-US"/>
          </a:p>
        </c:txPr>
        <c:crossAx val="1080382200"/>
        <c:crosses val="max"/>
        <c:crossBetween val="between"/>
      </c:valAx>
      <c:catAx>
        <c:axId val="1080382200"/>
        <c:scaling>
          <c:orientation val="minMax"/>
        </c:scaling>
        <c:delete val="1"/>
        <c:axPos val="b"/>
        <c:numFmt formatCode="General" sourceLinked="1"/>
        <c:majorTickMark val="out"/>
        <c:minorTickMark val="none"/>
        <c:tickLblPos val="nextTo"/>
        <c:crossAx val="1080378920"/>
        <c:crosses val="autoZero"/>
        <c:auto val="1"/>
        <c:lblAlgn val="ctr"/>
        <c:lblOffset val="100"/>
        <c:noMultiLvlLbl val="0"/>
      </c:catAx>
      <c:spPr>
        <a:noFill/>
        <a:ln>
          <a:noFill/>
        </a:ln>
        <a:effectLst/>
      </c:spPr>
    </c:plotArea>
    <c:legend>
      <c:legendPos val="b"/>
      <c:layout>
        <c:manualLayout>
          <c:xMode val="edge"/>
          <c:yMode val="edge"/>
          <c:x val="1.9815555555555552E-2"/>
          <c:y val="0.80397067901234565"/>
          <c:w val="0.96272055555555558"/>
          <c:h val="0.1803503086419753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nnual change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 C1'!$B$56</c:f>
              <c:strCache>
                <c:ptCount val="1"/>
                <c:pt idx="0">
                  <c:v>Industry</c:v>
                </c:pt>
              </c:strCache>
            </c:strRef>
          </c:tx>
          <c:spPr>
            <a:solidFill>
              <a:srgbClr val="4F81BD"/>
            </a:solidFill>
            <a:ln>
              <a:solidFill>
                <a:srgbClr val="4F81BD"/>
              </a:solidFill>
            </a:ln>
            <a:effectLst/>
          </c:spPr>
          <c:invertIfNegative val="0"/>
          <c:cat>
            <c:strRef>
              <c:f>'Chart C1'!$A$57:$A$60</c:f>
              <c:strCache>
                <c:ptCount val="4"/>
                <c:pt idx="0">
                  <c:v>2016-17</c:v>
                </c:pt>
                <c:pt idx="1">
                  <c:v>2017-18</c:v>
                </c:pt>
                <c:pt idx="2">
                  <c:v>2018-19</c:v>
                </c:pt>
                <c:pt idx="3">
                  <c:v>2019-20</c:v>
                </c:pt>
              </c:strCache>
            </c:strRef>
          </c:cat>
          <c:val>
            <c:numRef>
              <c:f>'Chart C1'!$B$57:$B$60</c:f>
              <c:numCache>
                <c:formatCode>#,##0</c:formatCode>
                <c:ptCount val="4"/>
                <c:pt idx="0">
                  <c:v>326.33000000000175</c:v>
                </c:pt>
                <c:pt idx="1">
                  <c:v>311.52000000000044</c:v>
                </c:pt>
                <c:pt idx="2">
                  <c:v>-740.65000000000146</c:v>
                </c:pt>
                <c:pt idx="3">
                  <c:v>-1376.5499999999993</c:v>
                </c:pt>
              </c:numCache>
            </c:numRef>
          </c:val>
          <c:extLst>
            <c:ext xmlns:c16="http://schemas.microsoft.com/office/drawing/2014/chart" uri="{C3380CC4-5D6E-409C-BE32-E72D297353CC}">
              <c16:uniqueId val="{00000000-3D95-4F5E-9848-FE6676F9AAFA}"/>
            </c:ext>
          </c:extLst>
        </c:ser>
        <c:ser>
          <c:idx val="1"/>
          <c:order val="1"/>
          <c:tx>
            <c:strRef>
              <c:f>'Chart C1'!$C$56</c:f>
              <c:strCache>
                <c:ptCount val="1"/>
                <c:pt idx="0">
                  <c:v>Transport</c:v>
                </c:pt>
              </c:strCache>
            </c:strRef>
          </c:tx>
          <c:spPr>
            <a:solidFill>
              <a:srgbClr val="9BBB59"/>
            </a:solidFill>
            <a:ln>
              <a:solidFill>
                <a:srgbClr val="9BBB59"/>
              </a:solidFill>
            </a:ln>
            <a:effectLst/>
          </c:spPr>
          <c:invertIfNegative val="0"/>
          <c:cat>
            <c:strRef>
              <c:f>'Chart C1'!$A$57:$A$60</c:f>
              <c:strCache>
                <c:ptCount val="4"/>
                <c:pt idx="0">
                  <c:v>2016-17</c:v>
                </c:pt>
                <c:pt idx="1">
                  <c:v>2017-18</c:v>
                </c:pt>
                <c:pt idx="2">
                  <c:v>2018-19</c:v>
                </c:pt>
                <c:pt idx="3">
                  <c:v>2019-20</c:v>
                </c:pt>
              </c:strCache>
            </c:strRef>
          </c:cat>
          <c:val>
            <c:numRef>
              <c:f>'Chart C1'!$C$57:$C$60</c:f>
              <c:numCache>
                <c:formatCode>#,##0</c:formatCode>
                <c:ptCount val="4"/>
                <c:pt idx="0">
                  <c:v>1002.0500000000029</c:v>
                </c:pt>
                <c:pt idx="1">
                  <c:v>-100.99000000000524</c:v>
                </c:pt>
                <c:pt idx="2">
                  <c:v>-256.97999999999593</c:v>
                </c:pt>
                <c:pt idx="3">
                  <c:v>-16183.690000000002</c:v>
                </c:pt>
              </c:numCache>
            </c:numRef>
          </c:val>
          <c:extLst>
            <c:ext xmlns:c16="http://schemas.microsoft.com/office/drawing/2014/chart" uri="{C3380CC4-5D6E-409C-BE32-E72D297353CC}">
              <c16:uniqueId val="{00000001-3D95-4F5E-9848-FE6676F9AAFA}"/>
            </c:ext>
          </c:extLst>
        </c:ser>
        <c:ser>
          <c:idx val="2"/>
          <c:order val="2"/>
          <c:tx>
            <c:strRef>
              <c:f>'Chart C1'!$D$56</c:f>
              <c:strCache>
                <c:ptCount val="1"/>
                <c:pt idx="0">
                  <c:v>Domestic</c:v>
                </c:pt>
              </c:strCache>
            </c:strRef>
          </c:tx>
          <c:spPr>
            <a:solidFill>
              <a:srgbClr val="F79646"/>
            </a:solidFill>
            <a:ln>
              <a:solidFill>
                <a:srgbClr val="F79646"/>
              </a:solidFill>
            </a:ln>
            <a:effectLst/>
          </c:spPr>
          <c:invertIfNegative val="0"/>
          <c:cat>
            <c:strRef>
              <c:f>'Chart C1'!$A$57:$A$60</c:f>
              <c:strCache>
                <c:ptCount val="4"/>
                <c:pt idx="0">
                  <c:v>2016-17</c:v>
                </c:pt>
                <c:pt idx="1">
                  <c:v>2017-18</c:v>
                </c:pt>
                <c:pt idx="2">
                  <c:v>2018-19</c:v>
                </c:pt>
                <c:pt idx="3">
                  <c:v>2019-20</c:v>
                </c:pt>
              </c:strCache>
            </c:strRef>
          </c:cat>
          <c:val>
            <c:numRef>
              <c:f>'Chart C1'!$D$57:$D$60</c:f>
              <c:numCache>
                <c:formatCode>#,##0</c:formatCode>
                <c:ptCount val="4"/>
                <c:pt idx="0">
                  <c:v>-1267.0200000000041</c:v>
                </c:pt>
                <c:pt idx="1">
                  <c:v>1061.6900000000023</c:v>
                </c:pt>
                <c:pt idx="2">
                  <c:v>-1112.260000000002</c:v>
                </c:pt>
                <c:pt idx="3">
                  <c:v>880.87000000000262</c:v>
                </c:pt>
              </c:numCache>
            </c:numRef>
          </c:val>
          <c:extLst>
            <c:ext xmlns:c16="http://schemas.microsoft.com/office/drawing/2014/chart" uri="{C3380CC4-5D6E-409C-BE32-E72D297353CC}">
              <c16:uniqueId val="{00000002-3D95-4F5E-9848-FE6676F9AAFA}"/>
            </c:ext>
          </c:extLst>
        </c:ser>
        <c:ser>
          <c:idx val="3"/>
          <c:order val="3"/>
          <c:tx>
            <c:strRef>
              <c:f>'Chart C1'!$E$56</c:f>
              <c:strCache>
                <c:ptCount val="1"/>
                <c:pt idx="0">
                  <c:v>Services</c:v>
                </c:pt>
              </c:strCache>
            </c:strRef>
          </c:tx>
          <c:spPr>
            <a:solidFill>
              <a:srgbClr val="A5A5A5"/>
            </a:solidFill>
            <a:ln>
              <a:solidFill>
                <a:srgbClr val="A5A5A5"/>
              </a:solidFill>
            </a:ln>
            <a:effectLst/>
          </c:spPr>
          <c:invertIfNegative val="0"/>
          <c:cat>
            <c:strRef>
              <c:f>'Chart C1'!$A$57:$A$60</c:f>
              <c:strCache>
                <c:ptCount val="4"/>
                <c:pt idx="0">
                  <c:v>2016-17</c:v>
                </c:pt>
                <c:pt idx="1">
                  <c:v>2017-18</c:v>
                </c:pt>
                <c:pt idx="2">
                  <c:v>2018-19</c:v>
                </c:pt>
                <c:pt idx="3">
                  <c:v>2019-20</c:v>
                </c:pt>
              </c:strCache>
            </c:strRef>
          </c:cat>
          <c:val>
            <c:numRef>
              <c:f>'Chart C1'!$E$57:$E$60</c:f>
              <c:numCache>
                <c:formatCode>#,##0</c:formatCode>
                <c:ptCount val="4"/>
                <c:pt idx="0">
                  <c:v>-253.61000000000058</c:v>
                </c:pt>
                <c:pt idx="1">
                  <c:v>42.719999999997526</c:v>
                </c:pt>
                <c:pt idx="2">
                  <c:v>-193.32999999999811</c:v>
                </c:pt>
                <c:pt idx="3">
                  <c:v>-1200.7900000000009</c:v>
                </c:pt>
              </c:numCache>
            </c:numRef>
          </c:val>
          <c:extLst>
            <c:ext xmlns:c16="http://schemas.microsoft.com/office/drawing/2014/chart" uri="{C3380CC4-5D6E-409C-BE32-E72D297353CC}">
              <c16:uniqueId val="{00000003-3D95-4F5E-9848-FE6676F9AAFA}"/>
            </c:ext>
          </c:extLst>
        </c:ser>
        <c:dLbls>
          <c:showLegendKey val="0"/>
          <c:showVal val="0"/>
          <c:showCatName val="0"/>
          <c:showSerName val="0"/>
          <c:showPercent val="0"/>
          <c:showBubbleSize val="0"/>
        </c:dLbls>
        <c:gapWidth val="219"/>
        <c:overlap val="-27"/>
        <c:axId val="1332135952"/>
        <c:axId val="1332130048"/>
      </c:barChart>
      <c:catAx>
        <c:axId val="1332135952"/>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332130048"/>
        <c:crossesAt val="0"/>
        <c:auto val="1"/>
        <c:lblAlgn val="ctr"/>
        <c:lblOffset val="0"/>
        <c:noMultiLvlLbl val="0"/>
      </c:catAx>
      <c:valAx>
        <c:axId val="1332130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aseline="0">
                    <a:solidFill>
                      <a:srgbClr val="7F7F7F"/>
                    </a:solidFill>
                  </a:rPr>
                  <a:t>million tonnes of oil equivalent</a:t>
                </a:r>
              </a:p>
            </c:rich>
          </c:tx>
          <c:layout>
            <c:manualLayout>
              <c:xMode val="edge"/>
              <c:yMode val="edge"/>
              <c:x val="2.587037037037037E-2"/>
              <c:y val="0.1536317901234567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332135952"/>
        <c:crosses val="autoZero"/>
        <c:crossBetween val="between"/>
        <c:dispUnits>
          <c:builtInUnit val="thousand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ndustrial Consumption by sub-sector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S$8</c:f>
              <c:strCache>
                <c:ptCount val="1"/>
                <c:pt idx="0">
                  <c:v>Total</c:v>
                </c:pt>
              </c:strCache>
            </c:strRef>
          </c:tx>
          <c:spPr>
            <a:ln w="50800" cap="rnd">
              <a:solidFill>
                <a:srgbClr val="4472C4"/>
              </a:solidFill>
              <a:round/>
            </a:ln>
            <a:effectLst/>
          </c:spPr>
          <c:marker>
            <c:symbol val="none"/>
          </c:marker>
          <c:cat>
            <c:numRef>
              <c:f>'Table C2'!$A$9:$A$39</c:f>
              <c:numCache>
                <c:formatCode>0</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Table C2'!$S$9:$S$39</c:f>
              <c:numCache>
                <c:formatCode>#,##0</c:formatCode>
                <c:ptCount val="31"/>
                <c:pt idx="0">
                  <c:v>6949</c:v>
                </c:pt>
                <c:pt idx="1">
                  <c:v>6618</c:v>
                </c:pt>
                <c:pt idx="2">
                  <c:v>6497.3</c:v>
                </c:pt>
                <c:pt idx="3">
                  <c:v>6953</c:v>
                </c:pt>
                <c:pt idx="4">
                  <c:v>6863.08</c:v>
                </c:pt>
                <c:pt idx="5">
                  <c:v>6897.07</c:v>
                </c:pt>
                <c:pt idx="6">
                  <c:v>4169.3900000000003</c:v>
                </c:pt>
                <c:pt idx="7">
                  <c:v>4191.3100000000004</c:v>
                </c:pt>
                <c:pt idx="8">
                  <c:v>3968.9513058694074</c:v>
                </c:pt>
                <c:pt idx="9">
                  <c:v>3768.3857657676745</c:v>
                </c:pt>
                <c:pt idx="10">
                  <c:v>2244.7335095884146</c:v>
                </c:pt>
                <c:pt idx="11">
                  <c:v>2289.9191445954502</c:v>
                </c:pt>
                <c:pt idx="12">
                  <c:v>2011.3934553762249</c:v>
                </c:pt>
                <c:pt idx="13">
                  <c:v>1946.9233345472055</c:v>
                </c:pt>
                <c:pt idx="14">
                  <c:v>1917.5245660648698</c:v>
                </c:pt>
                <c:pt idx="15">
                  <c:v>1760.8513387115458</c:v>
                </c:pt>
                <c:pt idx="16">
                  <c:v>1863.4829933388996</c:v>
                </c:pt>
                <c:pt idx="17">
                  <c:v>1775.6780861916486</c:v>
                </c:pt>
                <c:pt idx="18">
                  <c:v>1593.6364287804124</c:v>
                </c:pt>
                <c:pt idx="19">
                  <c:v>1231.3653415828528</c:v>
                </c:pt>
                <c:pt idx="20">
                  <c:v>1394.3599999999997</c:v>
                </c:pt>
                <c:pt idx="21">
                  <c:v>1279.6100000000001</c:v>
                </c:pt>
                <c:pt idx="22">
                  <c:v>1198.77</c:v>
                </c:pt>
                <c:pt idx="23">
                  <c:v>1347.0900000000001</c:v>
                </c:pt>
                <c:pt idx="24">
                  <c:v>1359.6699999999998</c:v>
                </c:pt>
                <c:pt idx="25">
                  <c:v>1308.97</c:v>
                </c:pt>
                <c:pt idx="26">
                  <c:v>968.35</c:v>
                </c:pt>
                <c:pt idx="27">
                  <c:v>921.41</c:v>
                </c:pt>
                <c:pt idx="28">
                  <c:v>887.59</c:v>
                </c:pt>
                <c:pt idx="29">
                  <c:v>883.16000000000008</c:v>
                </c:pt>
                <c:pt idx="30">
                  <c:v>863.90000000000009</c:v>
                </c:pt>
              </c:numCache>
            </c:numRef>
          </c:val>
          <c:smooth val="0"/>
          <c:extLst>
            <c:ext xmlns:c16="http://schemas.microsoft.com/office/drawing/2014/chart" uri="{C3380CC4-5D6E-409C-BE32-E72D297353CC}">
              <c16:uniqueId val="{00000000-D808-4146-86F7-E6CAC1B07ED3}"/>
            </c:ext>
          </c:extLst>
        </c:ser>
        <c:ser>
          <c:idx val="1"/>
          <c:order val="1"/>
          <c:tx>
            <c:strRef>
              <c:f>'Table C2'!$U$7</c:f>
              <c:strCache>
                <c:ptCount val="1"/>
                <c:pt idx="0">
                  <c:v>Non-ferrous metals</c:v>
                </c:pt>
              </c:strCache>
            </c:strRef>
          </c:tx>
          <c:spPr>
            <a:ln w="28575" cap="rnd">
              <a:solidFill>
                <a:schemeClr val="bg1">
                  <a:lumMod val="75000"/>
                </a:schemeClr>
              </a:solidFill>
              <a:round/>
            </a:ln>
            <a:effectLst/>
          </c:spPr>
          <c:marker>
            <c:symbol val="none"/>
          </c:marker>
          <c:cat>
            <c:numRef>
              <c:f>'Table C2'!$A$9:$A$39</c:f>
              <c:numCache>
                <c:formatCode>0</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Table C2'!$AC$9:$AC$39</c:f>
              <c:numCache>
                <c:formatCode>#,##0</c:formatCode>
                <c:ptCount val="31"/>
                <c:pt idx="0">
                  <c:v>1294</c:v>
                </c:pt>
                <c:pt idx="1">
                  <c:v>1384</c:v>
                </c:pt>
                <c:pt idx="2">
                  <c:v>1318.3</c:v>
                </c:pt>
                <c:pt idx="3">
                  <c:v>1203.3</c:v>
                </c:pt>
                <c:pt idx="4">
                  <c:v>1136.3599999999999</c:v>
                </c:pt>
                <c:pt idx="5">
                  <c:v>1081.24</c:v>
                </c:pt>
                <c:pt idx="6">
                  <c:v>1274.31</c:v>
                </c:pt>
                <c:pt idx="7">
                  <c:v>1121.27</c:v>
                </c:pt>
                <c:pt idx="8">
                  <c:v>1224.0490350174632</c:v>
                </c:pt>
                <c:pt idx="9">
                  <c:v>1333.3021201872632</c:v>
                </c:pt>
                <c:pt idx="10">
                  <c:v>1197.9316556336184</c:v>
                </c:pt>
                <c:pt idx="11">
                  <c:v>1294.6035506404091</c:v>
                </c:pt>
                <c:pt idx="12">
                  <c:v>1131.8148261832714</c:v>
                </c:pt>
                <c:pt idx="13">
                  <c:v>1106.7188406155074</c:v>
                </c:pt>
                <c:pt idx="14">
                  <c:v>976.66779791361273</c:v>
                </c:pt>
                <c:pt idx="15">
                  <c:v>1011.5019312446511</c:v>
                </c:pt>
                <c:pt idx="16">
                  <c:v>1004.2856471133472</c:v>
                </c:pt>
                <c:pt idx="17">
                  <c:v>951.70320662181734</c:v>
                </c:pt>
                <c:pt idx="18">
                  <c:v>887.72277122952789</c:v>
                </c:pt>
                <c:pt idx="19">
                  <c:v>716.79740820941697</c:v>
                </c:pt>
                <c:pt idx="20">
                  <c:v>775.97</c:v>
                </c:pt>
                <c:pt idx="21">
                  <c:v>797.11</c:v>
                </c:pt>
                <c:pt idx="22">
                  <c:v>637.71</c:v>
                </c:pt>
                <c:pt idx="23">
                  <c:v>581.04999999999995</c:v>
                </c:pt>
                <c:pt idx="24">
                  <c:v>578.1</c:v>
                </c:pt>
                <c:pt idx="25">
                  <c:v>672.01</c:v>
                </c:pt>
                <c:pt idx="26">
                  <c:v>675.3599999999999</c:v>
                </c:pt>
                <c:pt idx="27">
                  <c:v>661.37</c:v>
                </c:pt>
                <c:pt idx="28">
                  <c:v>639.41</c:v>
                </c:pt>
                <c:pt idx="29">
                  <c:v>657.71</c:v>
                </c:pt>
                <c:pt idx="30">
                  <c:v>592.13</c:v>
                </c:pt>
              </c:numCache>
            </c:numRef>
          </c:val>
          <c:smooth val="0"/>
          <c:extLst>
            <c:ext xmlns:c16="http://schemas.microsoft.com/office/drawing/2014/chart" uri="{C3380CC4-5D6E-409C-BE32-E72D297353CC}">
              <c16:uniqueId val="{00000001-D808-4146-86F7-E6CAC1B07ED3}"/>
            </c:ext>
          </c:extLst>
        </c:ser>
        <c:ser>
          <c:idx val="2"/>
          <c:order val="2"/>
          <c:tx>
            <c:strRef>
              <c:f>'Table C2'!$AE$7</c:f>
              <c:strCache>
                <c:ptCount val="1"/>
                <c:pt idx="0">
                  <c:v>Mineral products</c:v>
                </c:pt>
              </c:strCache>
            </c:strRef>
          </c:tx>
          <c:spPr>
            <a:ln w="50800" cap="rnd">
              <a:solidFill>
                <a:srgbClr val="548235"/>
              </a:solidFill>
              <a:round/>
            </a:ln>
            <a:effectLst/>
          </c:spPr>
          <c:marker>
            <c:symbol val="none"/>
          </c:marker>
          <c:cat>
            <c:numRef>
              <c:f>'Table C2'!$A$9:$A$39</c:f>
              <c:numCache>
                <c:formatCode>0</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Table C2'!$AM$9:$AM$39</c:f>
              <c:numCache>
                <c:formatCode>#,##0</c:formatCode>
                <c:ptCount val="31"/>
                <c:pt idx="0">
                  <c:v>3992</c:v>
                </c:pt>
                <c:pt idx="1">
                  <c:v>3638</c:v>
                </c:pt>
                <c:pt idx="2">
                  <c:v>3236</c:v>
                </c:pt>
                <c:pt idx="3">
                  <c:v>2972</c:v>
                </c:pt>
                <c:pt idx="4">
                  <c:v>3109.97</c:v>
                </c:pt>
                <c:pt idx="5">
                  <c:v>3060.48</c:v>
                </c:pt>
                <c:pt idx="6">
                  <c:v>2792.73</c:v>
                </c:pt>
                <c:pt idx="7">
                  <c:v>2725.64</c:v>
                </c:pt>
                <c:pt idx="8">
                  <c:v>2603.3552245213459</c:v>
                </c:pt>
                <c:pt idx="9">
                  <c:v>2481.5519128695346</c:v>
                </c:pt>
                <c:pt idx="10">
                  <c:v>3122.8776772706938</c:v>
                </c:pt>
                <c:pt idx="11">
                  <c:v>3068.4011626304541</c:v>
                </c:pt>
                <c:pt idx="12">
                  <c:v>2863.738451245651</c:v>
                </c:pt>
                <c:pt idx="13">
                  <c:v>2895.3662116064361</c:v>
                </c:pt>
                <c:pt idx="14">
                  <c:v>2752.1850958904206</c:v>
                </c:pt>
                <c:pt idx="15">
                  <c:v>3219.0149252620586</c:v>
                </c:pt>
                <c:pt idx="16">
                  <c:v>3098.4891383550616</c:v>
                </c:pt>
                <c:pt idx="17">
                  <c:v>3120.9013797327634</c:v>
                </c:pt>
                <c:pt idx="18">
                  <c:v>3130.5562442960804</c:v>
                </c:pt>
                <c:pt idx="19">
                  <c:v>2714.7466235646316</c:v>
                </c:pt>
                <c:pt idx="20">
                  <c:v>2679.46</c:v>
                </c:pt>
                <c:pt idx="21">
                  <c:v>2496.06</c:v>
                </c:pt>
                <c:pt idx="22">
                  <c:v>2428.33</c:v>
                </c:pt>
                <c:pt idx="23">
                  <c:v>2590.38</c:v>
                </c:pt>
                <c:pt idx="24">
                  <c:v>2492.67</c:v>
                </c:pt>
                <c:pt idx="25">
                  <c:v>2882.15</c:v>
                </c:pt>
                <c:pt idx="26">
                  <c:v>2818.38</c:v>
                </c:pt>
                <c:pt idx="27">
                  <c:v>2707.67</c:v>
                </c:pt>
                <c:pt idx="28">
                  <c:v>2682.31</c:v>
                </c:pt>
                <c:pt idx="29">
                  <c:v>2609.36</c:v>
                </c:pt>
                <c:pt idx="30">
                  <c:v>2448.89</c:v>
                </c:pt>
              </c:numCache>
            </c:numRef>
          </c:val>
          <c:smooth val="0"/>
          <c:extLst>
            <c:ext xmlns:c16="http://schemas.microsoft.com/office/drawing/2014/chart" uri="{C3380CC4-5D6E-409C-BE32-E72D297353CC}">
              <c16:uniqueId val="{00000002-D808-4146-86F7-E6CAC1B07ED3}"/>
            </c:ext>
          </c:extLst>
        </c:ser>
        <c:ser>
          <c:idx val="3"/>
          <c:order val="3"/>
          <c:tx>
            <c:strRef>
              <c:f>'Table C2'!$AO$7</c:f>
              <c:strCache>
                <c:ptCount val="1"/>
                <c:pt idx="0">
                  <c:v>Chemicals</c:v>
                </c:pt>
              </c:strCache>
            </c:strRef>
          </c:tx>
          <c:spPr>
            <a:ln w="50800" cap="rnd">
              <a:solidFill>
                <a:srgbClr val="FFC000"/>
              </a:solidFill>
              <a:round/>
            </a:ln>
            <a:effectLst/>
          </c:spPr>
          <c:marker>
            <c:symbol val="none"/>
          </c:marker>
          <c:cat>
            <c:numRef>
              <c:f>'Table C2'!$A$9:$A$39</c:f>
              <c:numCache>
                <c:formatCode>0</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Table C2'!$AW$9:$AW$39</c:f>
              <c:numCache>
                <c:formatCode>#,##0</c:formatCode>
                <c:ptCount val="31"/>
                <c:pt idx="0">
                  <c:v>5861</c:v>
                </c:pt>
                <c:pt idx="1">
                  <c:v>5278</c:v>
                </c:pt>
                <c:pt idx="2">
                  <c:v>5381.9</c:v>
                </c:pt>
                <c:pt idx="3">
                  <c:v>6472.9</c:v>
                </c:pt>
                <c:pt idx="4">
                  <c:v>7131.31</c:v>
                </c:pt>
                <c:pt idx="5">
                  <c:v>6243.81</c:v>
                </c:pt>
                <c:pt idx="6">
                  <c:v>6190.6</c:v>
                </c:pt>
                <c:pt idx="7">
                  <c:v>6883.83</c:v>
                </c:pt>
                <c:pt idx="8">
                  <c:v>6836.6778693209953</c:v>
                </c:pt>
                <c:pt idx="9">
                  <c:v>7325.6508242411046</c:v>
                </c:pt>
                <c:pt idx="10">
                  <c:v>7627.7447531080716</c:v>
                </c:pt>
                <c:pt idx="11">
                  <c:v>7381.9001196046747</c:v>
                </c:pt>
                <c:pt idx="12">
                  <c:v>7309.0496199654217</c:v>
                </c:pt>
                <c:pt idx="13">
                  <c:v>6911.0030648283118</c:v>
                </c:pt>
                <c:pt idx="14">
                  <c:v>6015.3102665862261</c:v>
                </c:pt>
                <c:pt idx="15">
                  <c:v>5598.2845264150919</c:v>
                </c:pt>
                <c:pt idx="16">
                  <c:v>5347.9278619452416</c:v>
                </c:pt>
                <c:pt idx="17">
                  <c:v>5076.0439436803772</c:v>
                </c:pt>
                <c:pt idx="18">
                  <c:v>5130.6061580828418</c:v>
                </c:pt>
                <c:pt idx="19">
                  <c:v>4253.6590600575537</c:v>
                </c:pt>
                <c:pt idx="20">
                  <c:v>4404.67</c:v>
                </c:pt>
                <c:pt idx="21">
                  <c:v>3940.29</c:v>
                </c:pt>
                <c:pt idx="22">
                  <c:v>3802.39</c:v>
                </c:pt>
                <c:pt idx="23">
                  <c:v>3768.41</c:v>
                </c:pt>
                <c:pt idx="24">
                  <c:v>3409.36</c:v>
                </c:pt>
                <c:pt idx="25">
                  <c:v>3329.94</c:v>
                </c:pt>
                <c:pt idx="26">
                  <c:v>3447.36</c:v>
                </c:pt>
                <c:pt idx="27">
                  <c:v>3531.43</c:v>
                </c:pt>
                <c:pt idx="28">
                  <c:v>3598.0999999999995</c:v>
                </c:pt>
                <c:pt idx="29">
                  <c:v>3535</c:v>
                </c:pt>
                <c:pt idx="30">
                  <c:v>3550.8299999999995</c:v>
                </c:pt>
              </c:numCache>
            </c:numRef>
          </c:val>
          <c:smooth val="0"/>
          <c:extLst>
            <c:ext xmlns:c16="http://schemas.microsoft.com/office/drawing/2014/chart" uri="{C3380CC4-5D6E-409C-BE32-E72D297353CC}">
              <c16:uniqueId val="{00000003-D808-4146-86F7-E6CAC1B07ED3}"/>
            </c:ext>
          </c:extLst>
        </c:ser>
        <c:ser>
          <c:idx val="4"/>
          <c:order val="4"/>
          <c:tx>
            <c:strRef>
              <c:f>'Table C2'!$AY$7</c:f>
              <c:strCache>
                <c:ptCount val="1"/>
                <c:pt idx="0">
                  <c:v>Mechanical engineering</c:v>
                </c:pt>
              </c:strCache>
            </c:strRef>
          </c:tx>
          <c:spPr>
            <a:ln w="28575" cap="rnd">
              <a:solidFill>
                <a:schemeClr val="bg1">
                  <a:lumMod val="75000"/>
                </a:schemeClr>
              </a:solidFill>
              <a:round/>
            </a:ln>
            <a:effectLst/>
          </c:spPr>
          <c:marker>
            <c:symbol val="none"/>
          </c:marker>
          <c:cat>
            <c:numRef>
              <c:f>'Table C2'!$A$9:$A$39</c:f>
              <c:numCache>
                <c:formatCode>0</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Table C2'!$BG$9:$BG$39</c:f>
              <c:numCache>
                <c:formatCode>#,##0</c:formatCode>
                <c:ptCount val="31"/>
                <c:pt idx="0">
                  <c:v>2422</c:v>
                </c:pt>
                <c:pt idx="1">
                  <c:v>2272</c:v>
                </c:pt>
                <c:pt idx="2">
                  <c:v>2131</c:v>
                </c:pt>
                <c:pt idx="3">
                  <c:v>2092</c:v>
                </c:pt>
                <c:pt idx="4">
                  <c:v>1804.47</c:v>
                </c:pt>
                <c:pt idx="5">
                  <c:v>1826</c:v>
                </c:pt>
                <c:pt idx="6">
                  <c:v>1836.36</c:v>
                </c:pt>
                <c:pt idx="7">
                  <c:v>1813.86</c:v>
                </c:pt>
                <c:pt idx="8">
                  <c:v>1828.596864487537</c:v>
                </c:pt>
                <c:pt idx="9">
                  <c:v>1812.0726645849209</c:v>
                </c:pt>
                <c:pt idx="10">
                  <c:v>1974.814366402476</c:v>
                </c:pt>
                <c:pt idx="11">
                  <c:v>1849.0865804878893</c:v>
                </c:pt>
                <c:pt idx="12">
                  <c:v>1767.0049174777364</c:v>
                </c:pt>
                <c:pt idx="13">
                  <c:v>1692.4480990639161</c:v>
                </c:pt>
                <c:pt idx="14">
                  <c:v>1592.8345710735757</c:v>
                </c:pt>
                <c:pt idx="15">
                  <c:v>1610.8918784618481</c:v>
                </c:pt>
                <c:pt idx="16">
                  <c:v>1550.6263839409662</c:v>
                </c:pt>
                <c:pt idx="17">
                  <c:v>1503.7686380045759</c:v>
                </c:pt>
                <c:pt idx="18">
                  <c:v>1390.3281500756896</c:v>
                </c:pt>
                <c:pt idx="19">
                  <c:v>1137.6062053053963</c:v>
                </c:pt>
                <c:pt idx="20">
                  <c:v>1188.04</c:v>
                </c:pt>
                <c:pt idx="21">
                  <c:v>1170.8000000000002</c:v>
                </c:pt>
                <c:pt idx="22">
                  <c:v>1177.71</c:v>
                </c:pt>
                <c:pt idx="23">
                  <c:v>1148.04</c:v>
                </c:pt>
                <c:pt idx="24">
                  <c:v>1115.08</c:v>
                </c:pt>
                <c:pt idx="25">
                  <c:v>1492.66</c:v>
                </c:pt>
                <c:pt idx="26">
                  <c:v>1488.38</c:v>
                </c:pt>
                <c:pt idx="27">
                  <c:v>1551.7700000000002</c:v>
                </c:pt>
                <c:pt idx="28">
                  <c:v>1588.9200000000003</c:v>
                </c:pt>
                <c:pt idx="29">
                  <c:v>1530.07</c:v>
                </c:pt>
                <c:pt idx="30">
                  <c:v>1186.0899999999999</c:v>
                </c:pt>
              </c:numCache>
            </c:numRef>
          </c:val>
          <c:smooth val="0"/>
          <c:extLst>
            <c:ext xmlns:c16="http://schemas.microsoft.com/office/drawing/2014/chart" uri="{C3380CC4-5D6E-409C-BE32-E72D297353CC}">
              <c16:uniqueId val="{00000004-D808-4146-86F7-E6CAC1B07ED3}"/>
            </c:ext>
          </c:extLst>
        </c:ser>
        <c:ser>
          <c:idx val="5"/>
          <c:order val="5"/>
          <c:tx>
            <c:strRef>
              <c:f>'Table C2'!$BI$7</c:f>
              <c:strCache>
                <c:ptCount val="1"/>
                <c:pt idx="0">
                  <c:v>Electrical engineering</c:v>
                </c:pt>
              </c:strCache>
            </c:strRef>
          </c:tx>
          <c:spPr>
            <a:ln w="28575" cap="rnd">
              <a:solidFill>
                <a:schemeClr val="bg1">
                  <a:lumMod val="75000"/>
                </a:schemeClr>
              </a:solidFill>
              <a:round/>
            </a:ln>
            <a:effectLst/>
          </c:spPr>
          <c:marker>
            <c:symbol val="none"/>
          </c:marker>
          <c:cat>
            <c:numRef>
              <c:f>'Table C2'!$A$9:$A$39</c:f>
              <c:numCache>
                <c:formatCode>0</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Table C2'!$BQ$9:$BQ$39</c:f>
              <c:numCache>
                <c:formatCode>#,##0</c:formatCode>
                <c:ptCount val="31"/>
                <c:pt idx="0">
                  <c:v>1152</c:v>
                </c:pt>
                <c:pt idx="1">
                  <c:v>1217</c:v>
                </c:pt>
                <c:pt idx="2">
                  <c:v>1137</c:v>
                </c:pt>
                <c:pt idx="3">
                  <c:v>1084</c:v>
                </c:pt>
                <c:pt idx="4">
                  <c:v>903.61</c:v>
                </c:pt>
                <c:pt idx="5">
                  <c:v>870.64</c:v>
                </c:pt>
                <c:pt idx="6">
                  <c:v>885.79</c:v>
                </c:pt>
                <c:pt idx="7">
                  <c:v>887.47</c:v>
                </c:pt>
                <c:pt idx="8">
                  <c:v>911.57487122392513</c:v>
                </c:pt>
                <c:pt idx="9">
                  <c:v>887.85880037119546</c:v>
                </c:pt>
                <c:pt idx="10">
                  <c:v>1026.1783124998794</c:v>
                </c:pt>
                <c:pt idx="11">
                  <c:v>989.70306694140402</c:v>
                </c:pt>
                <c:pt idx="12">
                  <c:v>952.34106371371695</c:v>
                </c:pt>
                <c:pt idx="13">
                  <c:v>920.55307289791222</c:v>
                </c:pt>
                <c:pt idx="14">
                  <c:v>967.08580123965726</c:v>
                </c:pt>
                <c:pt idx="15">
                  <c:v>1033.0554992192895</c:v>
                </c:pt>
                <c:pt idx="16">
                  <c:v>1057.1394900334121</c:v>
                </c:pt>
                <c:pt idx="17">
                  <c:v>987.51253800725067</c:v>
                </c:pt>
                <c:pt idx="18">
                  <c:v>928.7722902373132</c:v>
                </c:pt>
                <c:pt idx="19">
                  <c:v>810.94953368540394</c:v>
                </c:pt>
                <c:pt idx="20">
                  <c:v>810.82999999999993</c:v>
                </c:pt>
                <c:pt idx="21">
                  <c:v>780.84</c:v>
                </c:pt>
                <c:pt idx="22">
                  <c:v>776.47</c:v>
                </c:pt>
                <c:pt idx="23">
                  <c:v>777.05</c:v>
                </c:pt>
                <c:pt idx="24">
                  <c:v>736.42000000000007</c:v>
                </c:pt>
                <c:pt idx="25">
                  <c:v>785.28</c:v>
                </c:pt>
                <c:pt idx="26">
                  <c:v>795.46</c:v>
                </c:pt>
                <c:pt idx="27">
                  <c:v>798.18000000000006</c:v>
                </c:pt>
                <c:pt idx="28">
                  <c:v>798.13</c:v>
                </c:pt>
                <c:pt idx="29">
                  <c:v>811.92</c:v>
                </c:pt>
                <c:pt idx="30">
                  <c:v>740.15</c:v>
                </c:pt>
              </c:numCache>
            </c:numRef>
          </c:val>
          <c:smooth val="0"/>
          <c:extLst>
            <c:ext xmlns:c16="http://schemas.microsoft.com/office/drawing/2014/chart" uri="{C3380CC4-5D6E-409C-BE32-E72D297353CC}">
              <c16:uniqueId val="{00000005-D808-4146-86F7-E6CAC1B07ED3}"/>
            </c:ext>
          </c:extLst>
        </c:ser>
        <c:ser>
          <c:idx val="6"/>
          <c:order val="6"/>
          <c:tx>
            <c:strRef>
              <c:f>'Table C2'!$BS$7</c:f>
              <c:strCache>
                <c:ptCount val="1"/>
                <c:pt idx="0">
                  <c:v>Vehicles</c:v>
                </c:pt>
              </c:strCache>
            </c:strRef>
          </c:tx>
          <c:spPr>
            <a:ln w="28575" cap="rnd">
              <a:solidFill>
                <a:schemeClr val="bg1">
                  <a:lumMod val="75000"/>
                </a:schemeClr>
              </a:solidFill>
              <a:round/>
            </a:ln>
            <a:effectLst/>
          </c:spPr>
          <c:marker>
            <c:symbol val="none"/>
          </c:marker>
          <c:cat>
            <c:numRef>
              <c:f>'Table C2'!$A$9:$A$39</c:f>
              <c:numCache>
                <c:formatCode>0</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Table C2'!$CA$9:$CA$40</c:f>
              <c:numCache>
                <c:formatCode>#,##0</c:formatCode>
                <c:ptCount val="32"/>
                <c:pt idx="0">
                  <c:v>1759</c:v>
                </c:pt>
                <c:pt idx="1">
                  <c:v>1759</c:v>
                </c:pt>
                <c:pt idx="2">
                  <c:v>1849</c:v>
                </c:pt>
                <c:pt idx="3">
                  <c:v>1758</c:v>
                </c:pt>
                <c:pt idx="4">
                  <c:v>1581.51</c:v>
                </c:pt>
                <c:pt idx="5">
                  <c:v>1646.8</c:v>
                </c:pt>
                <c:pt idx="6">
                  <c:v>1630.73</c:v>
                </c:pt>
                <c:pt idx="7">
                  <c:v>1506.49</c:v>
                </c:pt>
                <c:pt idx="8">
                  <c:v>1529.688192099356</c:v>
                </c:pt>
                <c:pt idx="9">
                  <c:v>1561.9817662689161</c:v>
                </c:pt>
                <c:pt idx="10">
                  <c:v>1723.2885906369961</c:v>
                </c:pt>
                <c:pt idx="11">
                  <c:v>1762.9114058754642</c:v>
                </c:pt>
                <c:pt idx="12">
                  <c:v>1709.9783642297803</c:v>
                </c:pt>
                <c:pt idx="13">
                  <c:v>1644.1575882773534</c:v>
                </c:pt>
                <c:pt idx="14">
                  <c:v>1524.7492512866834</c:v>
                </c:pt>
                <c:pt idx="15">
                  <c:v>1537.3475577808799</c:v>
                </c:pt>
                <c:pt idx="16">
                  <c:v>1469.3238445515296</c:v>
                </c:pt>
                <c:pt idx="17">
                  <c:v>1383.2050521974609</c:v>
                </c:pt>
                <c:pt idx="18">
                  <c:v>1257.2529488831533</c:v>
                </c:pt>
                <c:pt idx="19">
                  <c:v>1054.6415136091641</c:v>
                </c:pt>
                <c:pt idx="20">
                  <c:v>1202.51</c:v>
                </c:pt>
                <c:pt idx="21">
                  <c:v>1266.8499999999999</c:v>
                </c:pt>
                <c:pt idx="22">
                  <c:v>1299.1599999999999</c:v>
                </c:pt>
                <c:pt idx="23">
                  <c:v>1387.31</c:v>
                </c:pt>
                <c:pt idx="24">
                  <c:v>1366.24</c:v>
                </c:pt>
                <c:pt idx="25">
                  <c:v>1199.7686436643489</c:v>
                </c:pt>
                <c:pt idx="26">
                  <c:v>1215.3899999999999</c:v>
                </c:pt>
                <c:pt idx="27">
                  <c:v>1226.8800000000001</c:v>
                </c:pt>
                <c:pt idx="28">
                  <c:v>1223.55</c:v>
                </c:pt>
                <c:pt idx="29">
                  <c:v>1156.6300000000001</c:v>
                </c:pt>
                <c:pt idx="30">
                  <c:v>912.81</c:v>
                </c:pt>
              </c:numCache>
            </c:numRef>
          </c:val>
          <c:smooth val="0"/>
          <c:extLst>
            <c:ext xmlns:c16="http://schemas.microsoft.com/office/drawing/2014/chart" uri="{C3380CC4-5D6E-409C-BE32-E72D297353CC}">
              <c16:uniqueId val="{00000006-D808-4146-86F7-E6CAC1B07ED3}"/>
            </c:ext>
          </c:extLst>
        </c:ser>
        <c:ser>
          <c:idx val="7"/>
          <c:order val="7"/>
          <c:tx>
            <c:strRef>
              <c:f>'Table C2'!$CC$7</c:f>
              <c:strCache>
                <c:ptCount val="1"/>
                <c:pt idx="0">
                  <c:v>Food beverages</c:v>
                </c:pt>
              </c:strCache>
            </c:strRef>
          </c:tx>
          <c:spPr>
            <a:ln w="28575" cap="rnd">
              <a:solidFill>
                <a:schemeClr val="bg1">
                  <a:lumMod val="75000"/>
                </a:schemeClr>
              </a:solidFill>
              <a:round/>
            </a:ln>
            <a:effectLst/>
          </c:spPr>
          <c:marker>
            <c:symbol val="none"/>
          </c:marker>
          <c:cat>
            <c:numRef>
              <c:f>'Table C2'!$A$9:$A$39</c:f>
              <c:numCache>
                <c:formatCode>0</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Table C2'!$CK$9:$CK$39</c:f>
              <c:numCache>
                <c:formatCode>#,##0</c:formatCode>
                <c:ptCount val="31"/>
                <c:pt idx="0">
                  <c:v>4182</c:v>
                </c:pt>
                <c:pt idx="1">
                  <c:v>4186</c:v>
                </c:pt>
                <c:pt idx="2">
                  <c:v>4254</c:v>
                </c:pt>
                <c:pt idx="3">
                  <c:v>4060.6</c:v>
                </c:pt>
                <c:pt idx="4">
                  <c:v>4055.27</c:v>
                </c:pt>
                <c:pt idx="5">
                  <c:v>4103.8900000000003</c:v>
                </c:pt>
                <c:pt idx="6">
                  <c:v>4165.6499999999996</c:v>
                </c:pt>
                <c:pt idx="7">
                  <c:v>4009.23</c:v>
                </c:pt>
                <c:pt idx="8">
                  <c:v>3986.1034757293837</c:v>
                </c:pt>
                <c:pt idx="9">
                  <c:v>3800.4867682952636</c:v>
                </c:pt>
                <c:pt idx="10">
                  <c:v>3810.3535526969972</c:v>
                </c:pt>
                <c:pt idx="11">
                  <c:v>3874.857342593989</c:v>
                </c:pt>
                <c:pt idx="12">
                  <c:v>3798.9900478462737</c:v>
                </c:pt>
                <c:pt idx="13">
                  <c:v>3724.1775522798066</c:v>
                </c:pt>
                <c:pt idx="14">
                  <c:v>3837.1818676571443</c:v>
                </c:pt>
                <c:pt idx="15">
                  <c:v>3546.0962739045126</c:v>
                </c:pt>
                <c:pt idx="16">
                  <c:v>3381.3704768652169</c:v>
                </c:pt>
                <c:pt idx="17">
                  <c:v>3323.5760501371842</c:v>
                </c:pt>
                <c:pt idx="18">
                  <c:v>3225.6080645958946</c:v>
                </c:pt>
                <c:pt idx="19">
                  <c:v>2807.7660082365001</c:v>
                </c:pt>
                <c:pt idx="20">
                  <c:v>2970.68</c:v>
                </c:pt>
                <c:pt idx="21">
                  <c:v>2946.48</c:v>
                </c:pt>
                <c:pt idx="22">
                  <c:v>2911.5600000000004</c:v>
                </c:pt>
                <c:pt idx="23">
                  <c:v>2934.98</c:v>
                </c:pt>
                <c:pt idx="24">
                  <c:v>2847.86</c:v>
                </c:pt>
                <c:pt idx="25">
                  <c:v>2661.3</c:v>
                </c:pt>
                <c:pt idx="26">
                  <c:v>2764.54</c:v>
                </c:pt>
                <c:pt idx="27">
                  <c:v>2860.17</c:v>
                </c:pt>
                <c:pt idx="28">
                  <c:v>3017.6000000000004</c:v>
                </c:pt>
                <c:pt idx="29">
                  <c:v>2986.41</c:v>
                </c:pt>
                <c:pt idx="30">
                  <c:v>2842.8900000000003</c:v>
                </c:pt>
              </c:numCache>
            </c:numRef>
          </c:val>
          <c:smooth val="0"/>
          <c:extLst>
            <c:ext xmlns:c16="http://schemas.microsoft.com/office/drawing/2014/chart" uri="{C3380CC4-5D6E-409C-BE32-E72D297353CC}">
              <c16:uniqueId val="{00000007-D808-4146-86F7-E6CAC1B07ED3}"/>
            </c:ext>
          </c:extLst>
        </c:ser>
        <c:ser>
          <c:idx val="8"/>
          <c:order val="8"/>
          <c:tx>
            <c:strRef>
              <c:f>'Table C2'!$CM$7</c:f>
              <c:strCache>
                <c:ptCount val="1"/>
                <c:pt idx="0">
                  <c:v>Textiles leather</c:v>
                </c:pt>
              </c:strCache>
            </c:strRef>
          </c:tx>
          <c:spPr>
            <a:ln w="28575" cap="rnd">
              <a:solidFill>
                <a:schemeClr val="bg1">
                  <a:lumMod val="75000"/>
                </a:schemeClr>
              </a:solidFill>
              <a:round/>
            </a:ln>
            <a:effectLst/>
          </c:spPr>
          <c:marker>
            <c:symbol val="none"/>
          </c:marker>
          <c:cat>
            <c:numRef>
              <c:f>'Table C2'!$A$9:$A$39</c:f>
              <c:numCache>
                <c:formatCode>0</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Table C2'!$CU$9:$CU$39</c:f>
              <c:numCache>
                <c:formatCode>#,##0</c:formatCode>
                <c:ptCount val="31"/>
                <c:pt idx="0">
                  <c:v>1218</c:v>
                </c:pt>
                <c:pt idx="1">
                  <c:v>1217</c:v>
                </c:pt>
                <c:pt idx="2">
                  <c:v>1149</c:v>
                </c:pt>
                <c:pt idx="3">
                  <c:v>1359</c:v>
                </c:pt>
                <c:pt idx="4">
                  <c:v>1242.6300000000001</c:v>
                </c:pt>
                <c:pt idx="5">
                  <c:v>1150.18</c:v>
                </c:pt>
                <c:pt idx="6">
                  <c:v>1090.05</c:v>
                </c:pt>
                <c:pt idx="7">
                  <c:v>1051.67</c:v>
                </c:pt>
                <c:pt idx="8">
                  <c:v>1090.0336907427459</c:v>
                </c:pt>
                <c:pt idx="9">
                  <c:v>1097.8035463837132</c:v>
                </c:pt>
                <c:pt idx="10">
                  <c:v>1240.5949286797106</c:v>
                </c:pt>
                <c:pt idx="11">
                  <c:v>1202.4621844781109</c:v>
                </c:pt>
                <c:pt idx="12">
                  <c:v>1152.585111370453</c:v>
                </c:pt>
                <c:pt idx="13">
                  <c:v>1142.902502949815</c:v>
                </c:pt>
                <c:pt idx="14">
                  <c:v>1030.3553216344719</c:v>
                </c:pt>
                <c:pt idx="15">
                  <c:v>1057.4266979120066</c:v>
                </c:pt>
                <c:pt idx="16">
                  <c:v>1040.1301112064466</c:v>
                </c:pt>
                <c:pt idx="17">
                  <c:v>981.40880314625861</c:v>
                </c:pt>
                <c:pt idx="18">
                  <c:v>890.18196227001795</c:v>
                </c:pt>
                <c:pt idx="19">
                  <c:v>762.59526976923257</c:v>
                </c:pt>
                <c:pt idx="20">
                  <c:v>775.12</c:v>
                </c:pt>
                <c:pt idx="21">
                  <c:v>781.87</c:v>
                </c:pt>
                <c:pt idx="22">
                  <c:v>746.61</c:v>
                </c:pt>
                <c:pt idx="23">
                  <c:v>749.18000000000006</c:v>
                </c:pt>
                <c:pt idx="24">
                  <c:v>723.28</c:v>
                </c:pt>
                <c:pt idx="25">
                  <c:v>575.93000000000006</c:v>
                </c:pt>
                <c:pt idx="26">
                  <c:v>577.84</c:v>
                </c:pt>
                <c:pt idx="27">
                  <c:v>578.53</c:v>
                </c:pt>
                <c:pt idx="28">
                  <c:v>567.31999999999994</c:v>
                </c:pt>
                <c:pt idx="29">
                  <c:v>559.94000000000005</c:v>
                </c:pt>
                <c:pt idx="30">
                  <c:v>517.18999999999994</c:v>
                </c:pt>
              </c:numCache>
            </c:numRef>
          </c:val>
          <c:smooth val="0"/>
          <c:extLst>
            <c:ext xmlns:c16="http://schemas.microsoft.com/office/drawing/2014/chart" uri="{C3380CC4-5D6E-409C-BE32-E72D297353CC}">
              <c16:uniqueId val="{00000008-D808-4146-86F7-E6CAC1B07ED3}"/>
            </c:ext>
          </c:extLst>
        </c:ser>
        <c:ser>
          <c:idx val="9"/>
          <c:order val="9"/>
          <c:tx>
            <c:strRef>
              <c:f>'Table C2'!$CW$7</c:f>
              <c:strCache>
                <c:ptCount val="1"/>
                <c:pt idx="0">
                  <c:v>Paper printing</c:v>
                </c:pt>
              </c:strCache>
            </c:strRef>
          </c:tx>
          <c:spPr>
            <a:ln w="28575" cap="rnd">
              <a:solidFill>
                <a:schemeClr val="bg1">
                  <a:lumMod val="75000"/>
                </a:schemeClr>
              </a:solidFill>
              <a:round/>
            </a:ln>
            <a:effectLst/>
          </c:spPr>
          <c:marker>
            <c:symbol val="none"/>
          </c:marker>
          <c:cat>
            <c:numRef>
              <c:f>'Table C2'!$A$9:$A$39</c:f>
              <c:numCache>
                <c:formatCode>0</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Table C2'!$DE$9:$DE$39</c:f>
              <c:numCache>
                <c:formatCode>#,##0</c:formatCode>
                <c:ptCount val="31"/>
                <c:pt idx="0">
                  <c:v>2449</c:v>
                </c:pt>
                <c:pt idx="1">
                  <c:v>2623</c:v>
                </c:pt>
                <c:pt idx="2">
                  <c:v>2650</c:v>
                </c:pt>
                <c:pt idx="3">
                  <c:v>2625</c:v>
                </c:pt>
                <c:pt idx="4">
                  <c:v>2763.45</c:v>
                </c:pt>
                <c:pt idx="5">
                  <c:v>2656.87</c:v>
                </c:pt>
                <c:pt idx="6">
                  <c:v>2429.1999999999998</c:v>
                </c:pt>
                <c:pt idx="7">
                  <c:v>2402.9499999999998</c:v>
                </c:pt>
                <c:pt idx="8">
                  <c:v>2342.736516457569</c:v>
                </c:pt>
                <c:pt idx="9">
                  <c:v>2134.9603552186477</c:v>
                </c:pt>
                <c:pt idx="10">
                  <c:v>2594.3172991177685</c:v>
                </c:pt>
                <c:pt idx="11">
                  <c:v>2598.8450247723226</c:v>
                </c:pt>
                <c:pt idx="12">
                  <c:v>2494.7005115848433</c:v>
                </c:pt>
                <c:pt idx="13">
                  <c:v>2590.1771225651401</c:v>
                </c:pt>
                <c:pt idx="14">
                  <c:v>2508.1820663182698</c:v>
                </c:pt>
                <c:pt idx="15">
                  <c:v>2878.1438795373183</c:v>
                </c:pt>
                <c:pt idx="16">
                  <c:v>2710.641765374327</c:v>
                </c:pt>
                <c:pt idx="17">
                  <c:v>2597.3398455683496</c:v>
                </c:pt>
                <c:pt idx="18">
                  <c:v>2473.2295927282985</c:v>
                </c:pt>
                <c:pt idx="19">
                  <c:v>2064.5106361091885</c:v>
                </c:pt>
                <c:pt idx="20">
                  <c:v>2000.51</c:v>
                </c:pt>
                <c:pt idx="21">
                  <c:v>1951.04</c:v>
                </c:pt>
                <c:pt idx="22">
                  <c:v>1923.68</c:v>
                </c:pt>
                <c:pt idx="23">
                  <c:v>1999.23</c:v>
                </c:pt>
                <c:pt idx="24">
                  <c:v>1946.83</c:v>
                </c:pt>
                <c:pt idx="25">
                  <c:v>1823.97</c:v>
                </c:pt>
                <c:pt idx="26">
                  <c:v>1881.8400000000001</c:v>
                </c:pt>
                <c:pt idx="27">
                  <c:v>1826.23</c:v>
                </c:pt>
                <c:pt idx="28">
                  <c:v>1855.71</c:v>
                </c:pt>
                <c:pt idx="29">
                  <c:v>1830.8500000000001</c:v>
                </c:pt>
                <c:pt idx="30">
                  <c:v>1728.79</c:v>
                </c:pt>
              </c:numCache>
            </c:numRef>
          </c:val>
          <c:smooth val="0"/>
          <c:extLst>
            <c:ext xmlns:c16="http://schemas.microsoft.com/office/drawing/2014/chart" uri="{C3380CC4-5D6E-409C-BE32-E72D297353CC}">
              <c16:uniqueId val="{00000009-D808-4146-86F7-E6CAC1B07ED3}"/>
            </c:ext>
          </c:extLst>
        </c:ser>
        <c:ser>
          <c:idx val="10"/>
          <c:order val="10"/>
          <c:tx>
            <c:strRef>
              <c:f>'Table C2'!$DG$7</c:f>
              <c:strCache>
                <c:ptCount val="1"/>
                <c:pt idx="0">
                  <c:v>Other industries</c:v>
                </c:pt>
              </c:strCache>
            </c:strRef>
          </c:tx>
          <c:spPr>
            <a:ln w="50800" cap="rnd">
              <a:solidFill>
                <a:srgbClr val="7030A0"/>
              </a:solidFill>
              <a:round/>
            </a:ln>
            <a:effectLst/>
          </c:spPr>
          <c:marker>
            <c:symbol val="none"/>
          </c:marker>
          <c:cat>
            <c:numRef>
              <c:f>'Table C2'!$A$9:$A$39</c:f>
              <c:numCache>
                <c:formatCode>0</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Table C2'!$DO$9:$DO$39</c:f>
              <c:numCache>
                <c:formatCode>#,##0</c:formatCode>
                <c:ptCount val="31"/>
                <c:pt idx="0">
                  <c:v>4755</c:v>
                </c:pt>
                <c:pt idx="1">
                  <c:v>5054</c:v>
                </c:pt>
                <c:pt idx="2">
                  <c:v>4270</c:v>
                </c:pt>
                <c:pt idx="3">
                  <c:v>4372.6000000000004</c:v>
                </c:pt>
                <c:pt idx="4">
                  <c:v>4899.91</c:v>
                </c:pt>
                <c:pt idx="5">
                  <c:v>4729.53</c:v>
                </c:pt>
                <c:pt idx="6">
                  <c:v>4371.3599999999997</c:v>
                </c:pt>
                <c:pt idx="7">
                  <c:v>4448.96</c:v>
                </c:pt>
                <c:pt idx="8">
                  <c:v>4622.0166285118939</c:v>
                </c:pt>
                <c:pt idx="9">
                  <c:v>4335.5801815517061</c:v>
                </c:pt>
                <c:pt idx="10">
                  <c:v>5004.4376192085765</c:v>
                </c:pt>
                <c:pt idx="11">
                  <c:v>5572.7546596187194</c:v>
                </c:pt>
                <c:pt idx="12">
                  <c:v>4917.048323504986</c:v>
                </c:pt>
                <c:pt idx="13">
                  <c:v>5739.8935058269262</c:v>
                </c:pt>
                <c:pt idx="14">
                  <c:v>6067.1573622542082</c:v>
                </c:pt>
                <c:pt idx="15">
                  <c:v>5357.8718315742326</c:v>
                </c:pt>
                <c:pt idx="16">
                  <c:v>5126.9046070765635</c:v>
                </c:pt>
                <c:pt idx="17">
                  <c:v>5145.0761724472268</c:v>
                </c:pt>
                <c:pt idx="18">
                  <c:v>3220.6725189166073</c:v>
                </c:pt>
                <c:pt idx="19">
                  <c:v>2915.2090824236247</c:v>
                </c:pt>
                <c:pt idx="20">
                  <c:v>3335.0700000000006</c:v>
                </c:pt>
                <c:pt idx="21">
                  <c:v>3109.86</c:v>
                </c:pt>
                <c:pt idx="22">
                  <c:v>3068.5099999999998</c:v>
                </c:pt>
                <c:pt idx="23">
                  <c:v>3202.6099999999997</c:v>
                </c:pt>
                <c:pt idx="24">
                  <c:v>3189.1299999999997</c:v>
                </c:pt>
                <c:pt idx="25">
                  <c:v>3541.83</c:v>
                </c:pt>
                <c:pt idx="26">
                  <c:v>3709.1699999999996</c:v>
                </c:pt>
                <c:pt idx="27">
                  <c:v>3645.88</c:v>
                </c:pt>
                <c:pt idx="28">
                  <c:v>3731.7999999999997</c:v>
                </c:pt>
                <c:pt idx="29">
                  <c:v>3611.31</c:v>
                </c:pt>
                <c:pt idx="30">
                  <c:v>3299.3</c:v>
                </c:pt>
              </c:numCache>
            </c:numRef>
          </c:val>
          <c:smooth val="0"/>
          <c:extLst>
            <c:ext xmlns:c16="http://schemas.microsoft.com/office/drawing/2014/chart" uri="{C3380CC4-5D6E-409C-BE32-E72D297353CC}">
              <c16:uniqueId val="{0000000A-D808-4146-86F7-E6CAC1B07ED3}"/>
            </c:ext>
          </c:extLst>
        </c:ser>
        <c:ser>
          <c:idx val="11"/>
          <c:order val="11"/>
          <c:tx>
            <c:strRef>
              <c:f>'Table C2'!$DQ$7</c:f>
              <c:strCache>
                <c:ptCount val="1"/>
                <c:pt idx="0">
                  <c:v>Construction</c:v>
                </c:pt>
              </c:strCache>
            </c:strRef>
          </c:tx>
          <c:spPr>
            <a:ln w="28575" cap="rnd">
              <a:solidFill>
                <a:schemeClr val="bg1">
                  <a:lumMod val="75000"/>
                </a:schemeClr>
              </a:solidFill>
              <a:round/>
            </a:ln>
            <a:effectLst/>
          </c:spPr>
          <c:marker>
            <c:symbol val="none"/>
          </c:marker>
          <c:cat>
            <c:numRef>
              <c:f>'Table C2'!$A$9:$A$39</c:f>
              <c:numCache>
                <c:formatCode>0</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Table C2'!$DY$9:$DY$39</c:f>
              <c:numCache>
                <c:formatCode>#,##0</c:formatCode>
                <c:ptCount val="31"/>
                <c:pt idx="0">
                  <c:v>1111</c:v>
                </c:pt>
                <c:pt idx="1">
                  <c:v>1148</c:v>
                </c:pt>
                <c:pt idx="2">
                  <c:v>1150</c:v>
                </c:pt>
                <c:pt idx="3">
                  <c:v>1111.5999999999999</c:v>
                </c:pt>
                <c:pt idx="4">
                  <c:v>1129.1199999999999</c:v>
                </c:pt>
                <c:pt idx="5">
                  <c:v>1135.8</c:v>
                </c:pt>
                <c:pt idx="6">
                  <c:v>922.25</c:v>
                </c:pt>
                <c:pt idx="7">
                  <c:v>849.89</c:v>
                </c:pt>
                <c:pt idx="8">
                  <c:v>871.38572085193891</c:v>
                </c:pt>
                <c:pt idx="9">
                  <c:v>826.41776554412343</c:v>
                </c:pt>
                <c:pt idx="10">
                  <c:v>867.05568134791611</c:v>
                </c:pt>
                <c:pt idx="11">
                  <c:v>939.7700156109762</c:v>
                </c:pt>
                <c:pt idx="12">
                  <c:v>906.08685673648733</c:v>
                </c:pt>
                <c:pt idx="13">
                  <c:v>727.17753874929986</c:v>
                </c:pt>
                <c:pt idx="14">
                  <c:v>563.33229165679268</c:v>
                </c:pt>
                <c:pt idx="15">
                  <c:v>586.0538107629252</c:v>
                </c:pt>
                <c:pt idx="16">
                  <c:v>551.87891061725577</c:v>
                </c:pt>
                <c:pt idx="17">
                  <c:v>528.15303764395844</c:v>
                </c:pt>
                <c:pt idx="18">
                  <c:v>649.40469867867057</c:v>
                </c:pt>
                <c:pt idx="19">
                  <c:v>537.79282426209659</c:v>
                </c:pt>
                <c:pt idx="20">
                  <c:v>555.16</c:v>
                </c:pt>
                <c:pt idx="21">
                  <c:v>554.30000000000007</c:v>
                </c:pt>
                <c:pt idx="22">
                  <c:v>541.37</c:v>
                </c:pt>
                <c:pt idx="23">
                  <c:v>552.95999999999992</c:v>
                </c:pt>
                <c:pt idx="24">
                  <c:v>552.71</c:v>
                </c:pt>
                <c:pt idx="25">
                  <c:v>678.8</c:v>
                </c:pt>
                <c:pt idx="26">
                  <c:v>713.16</c:v>
                </c:pt>
                <c:pt idx="27">
                  <c:v>764.02</c:v>
                </c:pt>
                <c:pt idx="28">
                  <c:v>780.0100000000001</c:v>
                </c:pt>
                <c:pt idx="29">
                  <c:v>802.68999999999994</c:v>
                </c:pt>
                <c:pt idx="30">
                  <c:v>756.93000000000006</c:v>
                </c:pt>
              </c:numCache>
            </c:numRef>
          </c:val>
          <c:smooth val="0"/>
          <c:extLst>
            <c:ext xmlns:c16="http://schemas.microsoft.com/office/drawing/2014/chart" uri="{C3380CC4-5D6E-409C-BE32-E72D297353CC}">
              <c16:uniqueId val="{0000000B-D808-4146-86F7-E6CAC1B07ED3}"/>
            </c:ext>
          </c:extLst>
        </c:ser>
        <c:dLbls>
          <c:showLegendKey val="0"/>
          <c:showVal val="0"/>
          <c:showCatName val="0"/>
          <c:showSerName val="0"/>
          <c:showPercent val="0"/>
          <c:showBubbleSize val="0"/>
        </c:dLbls>
        <c:smooth val="0"/>
        <c:axId val="1023429456"/>
        <c:axId val="1023429128"/>
      </c:lineChart>
      <c:catAx>
        <c:axId val="102342945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29128"/>
        <c:crosses val="autoZero"/>
        <c:auto val="1"/>
        <c:lblAlgn val="ctr"/>
        <c:lblOffset val="100"/>
        <c:noMultiLvlLbl val="0"/>
      </c:catAx>
      <c:valAx>
        <c:axId val="1023429128"/>
        <c:scaling>
          <c:orientation val="minMax"/>
          <c:max val="8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29456"/>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ron &amp; Steel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L$8</c:f>
              <c:strCache>
                <c:ptCount val="1"/>
                <c:pt idx="0">
                  <c:v>Coal</c:v>
                </c:pt>
              </c:strCache>
            </c:strRef>
          </c:tx>
          <c:spPr>
            <a:ln w="28575" cap="rnd">
              <a:solidFill>
                <a:schemeClr val="accent2">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L$17:$L$39</c:f>
              <c:numCache>
                <c:formatCode>#,##0</c:formatCode>
                <c:ptCount val="23"/>
                <c:pt idx="0">
                  <c:v>6.7294202832963741</c:v>
                </c:pt>
                <c:pt idx="1">
                  <c:v>8.79993333303449</c:v>
                </c:pt>
                <c:pt idx="2">
                  <c:v>1.2137928414189609</c:v>
                </c:pt>
                <c:pt idx="3">
                  <c:v>0.7351226903452327</c:v>
                </c:pt>
                <c:pt idx="4">
                  <c:v>0</c:v>
                </c:pt>
                <c:pt idx="5">
                  <c:v>0</c:v>
                </c:pt>
                <c:pt idx="6">
                  <c:v>1.2897976477922903E-15</c:v>
                </c:pt>
                <c:pt idx="7">
                  <c:v>0</c:v>
                </c:pt>
                <c:pt idx="8">
                  <c:v>0.72609152574758762</c:v>
                </c:pt>
                <c:pt idx="9">
                  <c:v>54.456864431069071</c:v>
                </c:pt>
                <c:pt idx="10">
                  <c:v>49.186259932503809</c:v>
                </c:pt>
                <c:pt idx="11">
                  <c:v>43.52611296876659</c:v>
                </c:pt>
                <c:pt idx="12">
                  <c:v>46.43</c:v>
                </c:pt>
                <c:pt idx="13">
                  <c:v>37.630000000000003</c:v>
                </c:pt>
                <c:pt idx="14">
                  <c:v>36.15</c:v>
                </c:pt>
                <c:pt idx="15">
                  <c:v>37.83</c:v>
                </c:pt>
                <c:pt idx="16">
                  <c:v>38.380000000000003</c:v>
                </c:pt>
                <c:pt idx="17">
                  <c:v>31.38</c:v>
                </c:pt>
                <c:pt idx="18">
                  <c:v>24.51</c:v>
                </c:pt>
                <c:pt idx="19">
                  <c:v>21.28</c:v>
                </c:pt>
                <c:pt idx="20">
                  <c:v>21.47</c:v>
                </c:pt>
                <c:pt idx="21">
                  <c:v>17.600000000000001</c:v>
                </c:pt>
                <c:pt idx="22">
                  <c:v>15.54</c:v>
                </c:pt>
              </c:numCache>
            </c:numRef>
          </c:val>
          <c:smooth val="0"/>
          <c:extLst>
            <c:ext xmlns:c16="http://schemas.microsoft.com/office/drawing/2014/chart" uri="{C3380CC4-5D6E-409C-BE32-E72D297353CC}">
              <c16:uniqueId val="{00000000-BD90-490F-908F-4C885B1F4D31}"/>
            </c:ext>
          </c:extLst>
        </c:ser>
        <c:ser>
          <c:idx val="1"/>
          <c:order val="1"/>
          <c:tx>
            <c:strRef>
              <c:f>'Table C2'!$M$8</c:f>
              <c:strCache>
                <c:ptCount val="1"/>
                <c:pt idx="0">
                  <c:v>Manufactured fuel
[Note 3]</c:v>
                </c:pt>
              </c:strCache>
            </c:strRef>
          </c:tx>
          <c:spPr>
            <a:ln w="28575" cap="rnd">
              <a:solidFill>
                <a:schemeClr val="accent2">
                  <a:lumMod val="50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M$17:$M$39</c:f>
              <c:numCache>
                <c:formatCode>#,##0</c:formatCode>
                <c:ptCount val="23"/>
                <c:pt idx="0">
                  <c:v>1322.0168147511224</c:v>
                </c:pt>
                <c:pt idx="1">
                  <c:v>1026.9274863857838</c:v>
                </c:pt>
                <c:pt idx="2">
                  <c:v>778.08827744339351</c:v>
                </c:pt>
                <c:pt idx="3">
                  <c:v>1023.1298366294068</c:v>
                </c:pt>
                <c:pt idx="4">
                  <c:v>735.84233761288249</c:v>
                </c:pt>
                <c:pt idx="5">
                  <c:v>572.22977151957775</c:v>
                </c:pt>
                <c:pt idx="6">
                  <c:v>582.17057983701159</c:v>
                </c:pt>
                <c:pt idx="7">
                  <c:v>585.56286447425236</c:v>
                </c:pt>
                <c:pt idx="8">
                  <c:v>617.72993822814578</c:v>
                </c:pt>
                <c:pt idx="9">
                  <c:v>600.24213343575036</c:v>
                </c:pt>
                <c:pt idx="10">
                  <c:v>509.41182131243414</c:v>
                </c:pt>
                <c:pt idx="11">
                  <c:v>409.33992210513139</c:v>
                </c:pt>
                <c:pt idx="12">
                  <c:v>484.73</c:v>
                </c:pt>
                <c:pt idx="13">
                  <c:v>405</c:v>
                </c:pt>
                <c:pt idx="14">
                  <c:v>412.02</c:v>
                </c:pt>
                <c:pt idx="15">
                  <c:v>519.54</c:v>
                </c:pt>
                <c:pt idx="16">
                  <c:v>519.80999999999995</c:v>
                </c:pt>
                <c:pt idx="17">
                  <c:v>498.46</c:v>
                </c:pt>
                <c:pt idx="18">
                  <c:v>314.37</c:v>
                </c:pt>
                <c:pt idx="19">
                  <c:v>295.98</c:v>
                </c:pt>
                <c:pt idx="20">
                  <c:v>265.61</c:v>
                </c:pt>
                <c:pt idx="21">
                  <c:v>288.94</c:v>
                </c:pt>
                <c:pt idx="22">
                  <c:v>318.41000000000003</c:v>
                </c:pt>
              </c:numCache>
            </c:numRef>
          </c:val>
          <c:smooth val="0"/>
          <c:extLst>
            <c:ext xmlns:c16="http://schemas.microsoft.com/office/drawing/2014/chart" uri="{C3380CC4-5D6E-409C-BE32-E72D297353CC}">
              <c16:uniqueId val="{00000001-BD90-490F-908F-4C885B1F4D31}"/>
            </c:ext>
          </c:extLst>
        </c:ser>
        <c:ser>
          <c:idx val="3"/>
          <c:order val="2"/>
          <c:tx>
            <c:strRef>
              <c:f>'Table C2'!$N$8</c:f>
              <c:strCache>
                <c:ptCount val="1"/>
                <c:pt idx="0">
                  <c:v>Petroleum products</c:v>
                </c:pt>
              </c:strCache>
            </c:strRef>
          </c:tx>
          <c:spPr>
            <a:ln w="28575" cap="rnd">
              <a:solidFill>
                <a:schemeClr val="bg1">
                  <a:lumMod val="50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N$17:$N$39</c:f>
              <c:numCache>
                <c:formatCode>#,##0</c:formatCode>
                <c:ptCount val="23"/>
                <c:pt idx="0">
                  <c:v>88.528372640664074</c:v>
                </c:pt>
                <c:pt idx="1">
                  <c:v>32.658346048856679</c:v>
                </c:pt>
                <c:pt idx="2">
                  <c:v>149.69627163378289</c:v>
                </c:pt>
                <c:pt idx="3">
                  <c:v>79.03784821636917</c:v>
                </c:pt>
                <c:pt idx="4">
                  <c:v>81.835506161034317</c:v>
                </c:pt>
                <c:pt idx="5">
                  <c:v>19.452980400849931</c:v>
                </c:pt>
                <c:pt idx="6">
                  <c:v>34.620855794467076</c:v>
                </c:pt>
                <c:pt idx="7">
                  <c:v>16.828948194447268</c:v>
                </c:pt>
                <c:pt idx="8">
                  <c:v>19.668490565936118</c:v>
                </c:pt>
                <c:pt idx="9">
                  <c:v>66.802666823647826</c:v>
                </c:pt>
                <c:pt idx="10">
                  <c:v>6.5270957634050815</c:v>
                </c:pt>
                <c:pt idx="11">
                  <c:v>7.9753701584079284</c:v>
                </c:pt>
                <c:pt idx="12">
                  <c:v>6.31</c:v>
                </c:pt>
                <c:pt idx="13">
                  <c:v>4.04</c:v>
                </c:pt>
                <c:pt idx="14">
                  <c:v>5.19</c:v>
                </c:pt>
                <c:pt idx="15">
                  <c:v>4.0999999999999996</c:v>
                </c:pt>
                <c:pt idx="16">
                  <c:v>6.92</c:v>
                </c:pt>
                <c:pt idx="17">
                  <c:v>6.04</c:v>
                </c:pt>
                <c:pt idx="18">
                  <c:v>4.04</c:v>
                </c:pt>
                <c:pt idx="19">
                  <c:v>5.14</c:v>
                </c:pt>
                <c:pt idx="20">
                  <c:v>9.5</c:v>
                </c:pt>
                <c:pt idx="21">
                  <c:v>5.98</c:v>
                </c:pt>
                <c:pt idx="22">
                  <c:v>6.48</c:v>
                </c:pt>
              </c:numCache>
            </c:numRef>
          </c:val>
          <c:smooth val="0"/>
          <c:extLst>
            <c:ext xmlns:c16="http://schemas.microsoft.com/office/drawing/2014/chart" uri="{C3380CC4-5D6E-409C-BE32-E72D297353CC}">
              <c16:uniqueId val="{00000002-BD90-490F-908F-4C885B1F4D31}"/>
            </c:ext>
          </c:extLst>
        </c:ser>
        <c:ser>
          <c:idx val="4"/>
          <c:order val="3"/>
          <c:tx>
            <c:strRef>
              <c:f>'Table C2'!$O$8</c:f>
              <c:strCache>
                <c:ptCount val="1"/>
                <c:pt idx="0">
                  <c:v>Natural gas</c:v>
                </c:pt>
              </c:strCache>
            </c:strRef>
          </c:tx>
          <c:spPr>
            <a:ln w="28575" cap="rnd">
              <a:solidFill>
                <a:schemeClr val="accent5"/>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O$17:$O$39</c:f>
              <c:numCache>
                <c:formatCode>#,##0</c:formatCode>
                <c:ptCount val="23"/>
                <c:pt idx="0">
                  <c:v>1728.7188306104899</c:v>
                </c:pt>
                <c:pt idx="1">
                  <c:v>1859.157351676698</c:v>
                </c:pt>
                <c:pt idx="2">
                  <c:v>769.81943250214954</c:v>
                </c:pt>
                <c:pt idx="3">
                  <c:v>731.0404127257093</c:v>
                </c:pt>
                <c:pt idx="4">
                  <c:v>755.90408237512474</c:v>
                </c:pt>
                <c:pt idx="5">
                  <c:v>887.99103131650725</c:v>
                </c:pt>
                <c:pt idx="6">
                  <c:v>835.38077081670951</c:v>
                </c:pt>
                <c:pt idx="7">
                  <c:v>726.8496730299513</c:v>
                </c:pt>
                <c:pt idx="8">
                  <c:v>721.4683539052736</c:v>
                </c:pt>
                <c:pt idx="9">
                  <c:v>629.6462468339065</c:v>
                </c:pt>
                <c:pt idx="10">
                  <c:v>628.10079599308688</c:v>
                </c:pt>
                <c:pt idx="11">
                  <c:v>459.68022722185077</c:v>
                </c:pt>
                <c:pt idx="12">
                  <c:v>526.55999999999995</c:v>
                </c:pt>
                <c:pt idx="13">
                  <c:v>501.74</c:v>
                </c:pt>
                <c:pt idx="14">
                  <c:v>437.71</c:v>
                </c:pt>
                <c:pt idx="15">
                  <c:v>459.01</c:v>
                </c:pt>
                <c:pt idx="16">
                  <c:v>468.97</c:v>
                </c:pt>
                <c:pt idx="17">
                  <c:v>456.02</c:v>
                </c:pt>
                <c:pt idx="18">
                  <c:v>382.08</c:v>
                </c:pt>
                <c:pt idx="19">
                  <c:v>366.63</c:v>
                </c:pt>
                <c:pt idx="20">
                  <c:v>370.87</c:v>
                </c:pt>
                <c:pt idx="21">
                  <c:v>360.55</c:v>
                </c:pt>
                <c:pt idx="22">
                  <c:v>333.29</c:v>
                </c:pt>
              </c:numCache>
            </c:numRef>
          </c:val>
          <c:smooth val="0"/>
          <c:extLst>
            <c:ext xmlns:c16="http://schemas.microsoft.com/office/drawing/2014/chart" uri="{C3380CC4-5D6E-409C-BE32-E72D297353CC}">
              <c16:uniqueId val="{00000003-BD90-490F-908F-4C885B1F4D31}"/>
            </c:ext>
          </c:extLst>
        </c:ser>
        <c:ser>
          <c:idx val="6"/>
          <c:order val="4"/>
          <c:tx>
            <c:strRef>
              <c:f>'Table C2'!$Q$8</c:f>
              <c:strCache>
                <c:ptCount val="1"/>
                <c:pt idx="0">
                  <c:v>Electricity</c:v>
                </c:pt>
              </c:strCache>
            </c:strRef>
          </c:tx>
          <c:spPr>
            <a:ln w="28575" cap="rnd">
              <a:solidFill>
                <a:schemeClr val="accent2"/>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Q$17:$Q$39</c:f>
              <c:numCache>
                <c:formatCode>#,##0</c:formatCode>
                <c:ptCount val="23"/>
                <c:pt idx="0">
                  <c:v>822.95786758383485</c:v>
                </c:pt>
                <c:pt idx="1">
                  <c:v>840.84264832330177</c:v>
                </c:pt>
                <c:pt idx="2">
                  <c:v>545.91573516766982</c:v>
                </c:pt>
                <c:pt idx="3">
                  <c:v>455.9759243336199</c:v>
                </c:pt>
                <c:pt idx="4">
                  <c:v>437.81152922718348</c:v>
                </c:pt>
                <c:pt idx="5">
                  <c:v>467.24955131027053</c:v>
                </c:pt>
                <c:pt idx="6">
                  <c:v>465.35235961668138</c:v>
                </c:pt>
                <c:pt idx="7">
                  <c:v>431.60985301289475</c:v>
                </c:pt>
                <c:pt idx="8">
                  <c:v>503.89011911379669</c:v>
                </c:pt>
                <c:pt idx="9">
                  <c:v>424.53017466727482</c:v>
                </c:pt>
                <c:pt idx="10">
                  <c:v>400.41045577898257</c:v>
                </c:pt>
                <c:pt idx="11">
                  <c:v>310.84370912869616</c:v>
                </c:pt>
                <c:pt idx="12">
                  <c:v>330.33</c:v>
                </c:pt>
                <c:pt idx="13">
                  <c:v>331.2</c:v>
                </c:pt>
                <c:pt idx="14">
                  <c:v>307.7</c:v>
                </c:pt>
                <c:pt idx="15">
                  <c:v>326.61</c:v>
                </c:pt>
                <c:pt idx="16">
                  <c:v>325.58999999999997</c:v>
                </c:pt>
                <c:pt idx="17">
                  <c:v>317.07</c:v>
                </c:pt>
                <c:pt idx="18">
                  <c:v>243.35</c:v>
                </c:pt>
                <c:pt idx="19">
                  <c:v>232.38</c:v>
                </c:pt>
                <c:pt idx="20">
                  <c:v>220.14</c:v>
                </c:pt>
                <c:pt idx="21">
                  <c:v>210.09</c:v>
                </c:pt>
                <c:pt idx="22">
                  <c:v>190.18</c:v>
                </c:pt>
              </c:numCache>
            </c:numRef>
          </c:val>
          <c:smooth val="0"/>
          <c:extLst>
            <c:ext xmlns:c16="http://schemas.microsoft.com/office/drawing/2014/chart" uri="{C3380CC4-5D6E-409C-BE32-E72D297353CC}">
              <c16:uniqueId val="{00000004-BD90-490F-908F-4C885B1F4D31}"/>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2"/>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4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on-ferrous metals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V$8</c:f>
              <c:strCache>
                <c:ptCount val="1"/>
                <c:pt idx="0">
                  <c:v>Coal</c:v>
                </c:pt>
              </c:strCache>
            </c:strRef>
          </c:tx>
          <c:spPr>
            <a:ln w="28575" cap="rnd">
              <a:solidFill>
                <a:schemeClr val="accent2">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V$17:$V$39</c:f>
              <c:numCache>
                <c:formatCode>#,##0</c:formatCode>
                <c:ptCount val="23"/>
                <c:pt idx="0">
                  <c:v>121.58513222006006</c:v>
                </c:pt>
                <c:pt idx="1">
                  <c:v>207.03665153137936</c:v>
                </c:pt>
                <c:pt idx="2">
                  <c:v>6.6335227106437715</c:v>
                </c:pt>
                <c:pt idx="3">
                  <c:v>7.6572075041602075</c:v>
                </c:pt>
                <c:pt idx="4">
                  <c:v>14.187185891434122</c:v>
                </c:pt>
                <c:pt idx="5">
                  <c:v>7.838435113500835</c:v>
                </c:pt>
                <c:pt idx="6">
                  <c:v>6.9104704404637793</c:v>
                </c:pt>
                <c:pt idx="7">
                  <c:v>23.704339072022417</c:v>
                </c:pt>
                <c:pt idx="8">
                  <c:v>37.086625151351747</c:v>
                </c:pt>
                <c:pt idx="9">
                  <c:v>21.963703013769202</c:v>
                </c:pt>
                <c:pt idx="10">
                  <c:v>19.949746231206106</c:v>
                </c:pt>
                <c:pt idx="11">
                  <c:v>16.955666184741666</c:v>
                </c:pt>
                <c:pt idx="12">
                  <c:v>14.79</c:v>
                </c:pt>
                <c:pt idx="13">
                  <c:v>13.54</c:v>
                </c:pt>
                <c:pt idx="14">
                  <c:v>12.73</c:v>
                </c:pt>
                <c:pt idx="15">
                  <c:v>12.7</c:v>
                </c:pt>
                <c:pt idx="16">
                  <c:v>15.09</c:v>
                </c:pt>
                <c:pt idx="17">
                  <c:v>22.48</c:v>
                </c:pt>
                <c:pt idx="18">
                  <c:v>20.38</c:v>
                </c:pt>
                <c:pt idx="19">
                  <c:v>19.11</c:v>
                </c:pt>
                <c:pt idx="20">
                  <c:v>17.61</c:v>
                </c:pt>
                <c:pt idx="21">
                  <c:v>15.82</c:v>
                </c:pt>
                <c:pt idx="22">
                  <c:v>14.1</c:v>
                </c:pt>
              </c:numCache>
            </c:numRef>
          </c:val>
          <c:smooth val="0"/>
          <c:extLst>
            <c:ext xmlns:c16="http://schemas.microsoft.com/office/drawing/2014/chart" uri="{C3380CC4-5D6E-409C-BE32-E72D297353CC}">
              <c16:uniqueId val="{00000000-4417-457C-BB72-90CFBB59AFEA}"/>
            </c:ext>
          </c:extLst>
        </c:ser>
        <c:ser>
          <c:idx val="1"/>
          <c:order val="1"/>
          <c:tx>
            <c:strRef>
              <c:f>'Table C2'!$W$8</c:f>
              <c:strCache>
                <c:ptCount val="1"/>
                <c:pt idx="0">
                  <c:v>Manufactured fuel</c:v>
                </c:pt>
              </c:strCache>
            </c:strRef>
          </c:tx>
          <c:spPr>
            <a:ln w="28575" cap="rnd">
              <a:solidFill>
                <a:schemeClr val="accent2">
                  <a:lumMod val="50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W$17:$W$39</c:f>
              <c:numCache>
                <c:formatCode>#,##0</c:formatCode>
                <c:ptCount val="23"/>
                <c:pt idx="0">
                  <c:v>95.375943441291682</c:v>
                </c:pt>
                <c:pt idx="1">
                  <c:v>101.78179038884112</c:v>
                </c:pt>
                <c:pt idx="2">
                  <c:v>113.88172351199006</c:v>
                </c:pt>
                <c:pt idx="3">
                  <c:v>88.970096493742247</c:v>
                </c:pt>
                <c:pt idx="4">
                  <c:v>42.211684341263016</c:v>
                </c:pt>
                <c:pt idx="5">
                  <c:v>16.93990637240852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1-4417-457C-BB72-90CFBB59AFEA}"/>
            </c:ext>
          </c:extLst>
        </c:ser>
        <c:ser>
          <c:idx val="3"/>
          <c:order val="2"/>
          <c:tx>
            <c:strRef>
              <c:f>'Table C2'!$X$8</c:f>
              <c:strCache>
                <c:ptCount val="1"/>
                <c:pt idx="0">
                  <c:v>Petroleum products</c:v>
                </c:pt>
              </c:strCache>
            </c:strRef>
          </c:tx>
          <c:spPr>
            <a:ln w="28575" cap="rnd">
              <a:solidFill>
                <a:schemeClr val="bg1">
                  <a:lumMod val="50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X$17:$X$39</c:f>
              <c:numCache>
                <c:formatCode>#,##0</c:formatCode>
                <c:ptCount val="23"/>
                <c:pt idx="0">
                  <c:v>41.481768470470783</c:v>
                </c:pt>
                <c:pt idx="1">
                  <c:v>40.476799505219788</c:v>
                </c:pt>
                <c:pt idx="2">
                  <c:v>41.13094079533537</c:v>
                </c:pt>
                <c:pt idx="3">
                  <c:v>81.295249222042457</c:v>
                </c:pt>
                <c:pt idx="4">
                  <c:v>79.711695715164183</c:v>
                </c:pt>
                <c:pt idx="5">
                  <c:v>47.974437015100818</c:v>
                </c:pt>
                <c:pt idx="6">
                  <c:v>52.534547706174394</c:v>
                </c:pt>
                <c:pt idx="7">
                  <c:v>53.901250916816856</c:v>
                </c:pt>
                <c:pt idx="8">
                  <c:v>53.176388347820229</c:v>
                </c:pt>
                <c:pt idx="9">
                  <c:v>48.364440689883224</c:v>
                </c:pt>
                <c:pt idx="10">
                  <c:v>4.7095611763920795</c:v>
                </c:pt>
                <c:pt idx="11">
                  <c:v>0.93847665633117872</c:v>
                </c:pt>
                <c:pt idx="12">
                  <c:v>0.06</c:v>
                </c:pt>
                <c:pt idx="13">
                  <c:v>0.17</c:v>
                </c:pt>
                <c:pt idx="14">
                  <c:v>0</c:v>
                </c:pt>
                <c:pt idx="15">
                  <c:v>0.02</c:v>
                </c:pt>
                <c:pt idx="16">
                  <c:v>0.03</c:v>
                </c:pt>
                <c:pt idx="17">
                  <c:v>7.21</c:v>
                </c:pt>
                <c:pt idx="18">
                  <c:v>7.57</c:v>
                </c:pt>
                <c:pt idx="19">
                  <c:v>7.7</c:v>
                </c:pt>
                <c:pt idx="20">
                  <c:v>7.65</c:v>
                </c:pt>
                <c:pt idx="21">
                  <c:v>7.61</c:v>
                </c:pt>
                <c:pt idx="22">
                  <c:v>6.44</c:v>
                </c:pt>
              </c:numCache>
            </c:numRef>
          </c:val>
          <c:smooth val="0"/>
          <c:extLst>
            <c:ext xmlns:c16="http://schemas.microsoft.com/office/drawing/2014/chart" uri="{C3380CC4-5D6E-409C-BE32-E72D297353CC}">
              <c16:uniqueId val="{00000002-4417-457C-BB72-90CFBB59AFEA}"/>
            </c:ext>
          </c:extLst>
        </c:ser>
        <c:ser>
          <c:idx val="4"/>
          <c:order val="3"/>
          <c:tx>
            <c:strRef>
              <c:f>'Table C2'!$Y$8</c:f>
              <c:strCache>
                <c:ptCount val="1"/>
                <c:pt idx="0">
                  <c:v>Natural gas</c:v>
                </c:pt>
              </c:strCache>
            </c:strRef>
          </c:tx>
          <c:spPr>
            <a:ln w="28575" cap="rnd">
              <a:solidFill>
                <a:schemeClr val="accent5"/>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Y$17:$Y$39</c:f>
              <c:numCache>
                <c:formatCode>#,##0</c:formatCode>
                <c:ptCount val="23"/>
                <c:pt idx="0">
                  <c:v>475.66638005159069</c:v>
                </c:pt>
                <c:pt idx="1">
                  <c:v>477.128116938951</c:v>
                </c:pt>
                <c:pt idx="2">
                  <c:v>507.30868443680134</c:v>
                </c:pt>
                <c:pt idx="3">
                  <c:v>486.93035253654341</c:v>
                </c:pt>
                <c:pt idx="4">
                  <c:v>451.81997323622517</c:v>
                </c:pt>
                <c:pt idx="5">
                  <c:v>411.10119038486442</c:v>
                </c:pt>
                <c:pt idx="6">
                  <c:v>275.08925147517897</c:v>
                </c:pt>
                <c:pt idx="7">
                  <c:v>272.41302077682758</c:v>
                </c:pt>
                <c:pt idx="8">
                  <c:v>267.08932428406331</c:v>
                </c:pt>
                <c:pt idx="9">
                  <c:v>246.26872429080422</c:v>
                </c:pt>
                <c:pt idx="10">
                  <c:v>227.55570942652835</c:v>
                </c:pt>
                <c:pt idx="11">
                  <c:v>176.51128684566964</c:v>
                </c:pt>
                <c:pt idx="12">
                  <c:v>182.8</c:v>
                </c:pt>
                <c:pt idx="13">
                  <c:v>184.01</c:v>
                </c:pt>
                <c:pt idx="14">
                  <c:v>192.65</c:v>
                </c:pt>
                <c:pt idx="15">
                  <c:v>187.41</c:v>
                </c:pt>
                <c:pt idx="16">
                  <c:v>178.24</c:v>
                </c:pt>
                <c:pt idx="17">
                  <c:v>261.89999999999998</c:v>
                </c:pt>
                <c:pt idx="18">
                  <c:v>259.89</c:v>
                </c:pt>
                <c:pt idx="19">
                  <c:v>264.32</c:v>
                </c:pt>
                <c:pt idx="20">
                  <c:v>262.75</c:v>
                </c:pt>
                <c:pt idx="21">
                  <c:v>262.68</c:v>
                </c:pt>
                <c:pt idx="22">
                  <c:v>236.33</c:v>
                </c:pt>
              </c:numCache>
            </c:numRef>
          </c:val>
          <c:smooth val="0"/>
          <c:extLst>
            <c:ext xmlns:c16="http://schemas.microsoft.com/office/drawing/2014/chart" uri="{C3380CC4-5D6E-409C-BE32-E72D297353CC}">
              <c16:uniqueId val="{00000003-4417-457C-BB72-90CFBB59AFEA}"/>
            </c:ext>
          </c:extLst>
        </c:ser>
        <c:ser>
          <c:idx val="6"/>
          <c:order val="4"/>
          <c:tx>
            <c:strRef>
              <c:f>'Table C2'!$AA$8</c:f>
              <c:strCache>
                <c:ptCount val="1"/>
                <c:pt idx="0">
                  <c:v>Electricity</c:v>
                </c:pt>
              </c:strCache>
            </c:strRef>
          </c:tx>
          <c:spPr>
            <a:ln w="28575" cap="rnd">
              <a:solidFill>
                <a:srgbClr val="FF9900"/>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AA$17:$AA$39</c:f>
              <c:numCache>
                <c:formatCode>#,##0</c:formatCode>
                <c:ptCount val="23"/>
                <c:pt idx="0">
                  <c:v>489.93981083404987</c:v>
                </c:pt>
                <c:pt idx="1">
                  <c:v>506.87876182287187</c:v>
                </c:pt>
                <c:pt idx="2">
                  <c:v>528.97678417884777</c:v>
                </c:pt>
                <c:pt idx="3">
                  <c:v>629.75064488392081</c:v>
                </c:pt>
                <c:pt idx="4">
                  <c:v>543.88428699918495</c:v>
                </c:pt>
                <c:pt idx="5">
                  <c:v>622.86487172963291</c:v>
                </c:pt>
                <c:pt idx="6">
                  <c:v>642.13352829179564</c:v>
                </c:pt>
                <c:pt idx="7">
                  <c:v>661.4833204789843</c:v>
                </c:pt>
                <c:pt idx="8">
                  <c:v>646.93330933011191</c:v>
                </c:pt>
                <c:pt idx="9">
                  <c:v>635.10633862736074</c:v>
                </c:pt>
                <c:pt idx="10">
                  <c:v>635.50775439540132</c:v>
                </c:pt>
                <c:pt idx="11">
                  <c:v>522.39197852267444</c:v>
                </c:pt>
                <c:pt idx="12">
                  <c:v>578.32000000000005</c:v>
                </c:pt>
                <c:pt idx="13">
                  <c:v>599.39</c:v>
                </c:pt>
                <c:pt idx="14">
                  <c:v>432.33</c:v>
                </c:pt>
                <c:pt idx="15">
                  <c:v>380.92</c:v>
                </c:pt>
                <c:pt idx="16">
                  <c:v>384.74</c:v>
                </c:pt>
                <c:pt idx="17">
                  <c:v>380.42</c:v>
                </c:pt>
                <c:pt idx="18">
                  <c:v>387.52</c:v>
                </c:pt>
                <c:pt idx="19">
                  <c:v>370.24</c:v>
                </c:pt>
                <c:pt idx="20">
                  <c:v>351.4</c:v>
                </c:pt>
                <c:pt idx="21">
                  <c:v>371.6</c:v>
                </c:pt>
                <c:pt idx="22">
                  <c:v>335.26</c:v>
                </c:pt>
              </c:numCache>
            </c:numRef>
          </c:val>
          <c:smooth val="0"/>
          <c:extLst>
            <c:ext xmlns:c16="http://schemas.microsoft.com/office/drawing/2014/chart" uri="{C3380CC4-5D6E-409C-BE32-E72D297353CC}">
              <c16:uniqueId val="{00000004-4417-457C-BB72-90CFBB59AFEA}"/>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2"/>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4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Ineral products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AF$8</c:f>
              <c:strCache>
                <c:ptCount val="1"/>
                <c:pt idx="0">
                  <c:v>Coal</c:v>
                </c:pt>
              </c:strCache>
            </c:strRef>
          </c:tx>
          <c:spPr>
            <a:ln w="28575" cap="rnd">
              <a:solidFill>
                <a:schemeClr val="accent2">
                  <a:lumMod val="75000"/>
                </a:schemeClr>
              </a:solidFill>
              <a:round/>
            </a:ln>
            <a:effectLst/>
          </c:spPr>
          <c:marker>
            <c:symbol val="none"/>
          </c:marker>
          <c:cat>
            <c:numRef>
              <c:f>'Table C2'!$A$17:$A$33</c:f>
              <c:numCache>
                <c:formatCode>0</c:formatCode>
                <c:ptCount val="17"/>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numCache>
            </c:numRef>
          </c:cat>
          <c:val>
            <c:numRef>
              <c:f>'Table C2'!$AF$17:$AF$39</c:f>
              <c:numCache>
                <c:formatCode>#,##0</c:formatCode>
                <c:ptCount val="23"/>
                <c:pt idx="0">
                  <c:v>485.26504590717082</c:v>
                </c:pt>
                <c:pt idx="1">
                  <c:v>377.90197764402404</c:v>
                </c:pt>
                <c:pt idx="2">
                  <c:v>799.90950128976772</c:v>
                </c:pt>
                <c:pt idx="3">
                  <c:v>812.36935113424533</c:v>
                </c:pt>
                <c:pt idx="4">
                  <c:v>782.01620577423557</c:v>
                </c:pt>
                <c:pt idx="5">
                  <c:v>799.04462357886678</c:v>
                </c:pt>
                <c:pt idx="6">
                  <c:v>750.62546209484196</c:v>
                </c:pt>
                <c:pt idx="7">
                  <c:v>738.81064153797183</c:v>
                </c:pt>
                <c:pt idx="8">
                  <c:v>690.95034395252253</c:v>
                </c:pt>
                <c:pt idx="9">
                  <c:v>759.22852775389333</c:v>
                </c:pt>
                <c:pt idx="10">
                  <c:v>759.16673715852028</c:v>
                </c:pt>
                <c:pt idx="11">
                  <c:v>711.26759109490536</c:v>
                </c:pt>
                <c:pt idx="12">
                  <c:v>701.82</c:v>
                </c:pt>
                <c:pt idx="13">
                  <c:v>697.16</c:v>
                </c:pt>
                <c:pt idx="14">
                  <c:v>743.29</c:v>
                </c:pt>
                <c:pt idx="15">
                  <c:v>887.38</c:v>
                </c:pt>
                <c:pt idx="16">
                  <c:v>825.27</c:v>
                </c:pt>
                <c:pt idx="17">
                  <c:v>698.24</c:v>
                </c:pt>
                <c:pt idx="18">
                  <c:v>556.54</c:v>
                </c:pt>
                <c:pt idx="19">
                  <c:v>445.09</c:v>
                </c:pt>
                <c:pt idx="20">
                  <c:v>433.76</c:v>
                </c:pt>
                <c:pt idx="21">
                  <c:v>394.36</c:v>
                </c:pt>
                <c:pt idx="22">
                  <c:v>359.96</c:v>
                </c:pt>
              </c:numCache>
            </c:numRef>
          </c:val>
          <c:smooth val="0"/>
          <c:extLst>
            <c:ext xmlns:c16="http://schemas.microsoft.com/office/drawing/2014/chart" uri="{C3380CC4-5D6E-409C-BE32-E72D297353CC}">
              <c16:uniqueId val="{00000000-DDE1-4A72-A547-F34698D5F206}"/>
            </c:ext>
          </c:extLst>
        </c:ser>
        <c:ser>
          <c:idx val="3"/>
          <c:order val="1"/>
          <c:tx>
            <c:strRef>
              <c:f>'Table C2'!$AH$8</c:f>
              <c:strCache>
                <c:ptCount val="1"/>
                <c:pt idx="0">
                  <c:v>Petroleum products</c:v>
                </c:pt>
              </c:strCache>
            </c:strRef>
          </c:tx>
          <c:spPr>
            <a:ln w="28575" cap="rnd">
              <a:solidFill>
                <a:schemeClr val="bg1">
                  <a:lumMod val="50000"/>
                </a:schemeClr>
              </a:solidFill>
              <a:round/>
            </a:ln>
            <a:effectLst/>
          </c:spPr>
          <c:marker>
            <c:symbol val="none"/>
          </c:marker>
          <c:cat>
            <c:numRef>
              <c:f>'Table C2'!$A$17:$A$33</c:f>
              <c:numCache>
                <c:formatCode>0</c:formatCode>
                <c:ptCount val="17"/>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numCache>
            </c:numRef>
          </c:cat>
          <c:val>
            <c:numRef>
              <c:f>'Table C2'!$AH$17:$AH$39</c:f>
              <c:numCache>
                <c:formatCode>#,##0</c:formatCode>
                <c:ptCount val="23"/>
                <c:pt idx="0">
                  <c:v>240.96206167522411</c:v>
                </c:pt>
                <c:pt idx="1">
                  <c:v>227.61872298896958</c:v>
                </c:pt>
                <c:pt idx="2">
                  <c:v>261.03842548127284</c:v>
                </c:pt>
                <c:pt idx="3">
                  <c:v>292.13765858898898</c:v>
                </c:pt>
                <c:pt idx="4">
                  <c:v>259.22457043701218</c:v>
                </c:pt>
                <c:pt idx="5">
                  <c:v>242.56015017021616</c:v>
                </c:pt>
                <c:pt idx="6">
                  <c:v>201.41096949867944</c:v>
                </c:pt>
                <c:pt idx="7">
                  <c:v>220.59414156916307</c:v>
                </c:pt>
                <c:pt idx="8">
                  <c:v>200.19528354504013</c:v>
                </c:pt>
                <c:pt idx="9">
                  <c:v>238.77830518351425</c:v>
                </c:pt>
                <c:pt idx="10">
                  <c:v>227.1050672087116</c:v>
                </c:pt>
                <c:pt idx="11">
                  <c:v>204.33731628957713</c:v>
                </c:pt>
                <c:pt idx="12">
                  <c:v>199.64</c:v>
                </c:pt>
                <c:pt idx="13">
                  <c:v>177.8</c:v>
                </c:pt>
                <c:pt idx="14">
                  <c:v>168.39</c:v>
                </c:pt>
                <c:pt idx="15">
                  <c:v>168.1</c:v>
                </c:pt>
                <c:pt idx="16">
                  <c:v>173.66</c:v>
                </c:pt>
                <c:pt idx="17">
                  <c:v>170.39</c:v>
                </c:pt>
                <c:pt idx="18">
                  <c:v>187.38</c:v>
                </c:pt>
                <c:pt idx="19">
                  <c:v>186.87</c:v>
                </c:pt>
                <c:pt idx="20">
                  <c:v>187.16</c:v>
                </c:pt>
                <c:pt idx="21">
                  <c:v>178.95</c:v>
                </c:pt>
                <c:pt idx="22">
                  <c:v>163.22</c:v>
                </c:pt>
              </c:numCache>
            </c:numRef>
          </c:val>
          <c:smooth val="0"/>
          <c:extLst>
            <c:ext xmlns:c16="http://schemas.microsoft.com/office/drawing/2014/chart" uri="{C3380CC4-5D6E-409C-BE32-E72D297353CC}">
              <c16:uniqueId val="{00000001-DDE1-4A72-A547-F34698D5F206}"/>
            </c:ext>
          </c:extLst>
        </c:ser>
        <c:ser>
          <c:idx val="4"/>
          <c:order val="2"/>
          <c:tx>
            <c:strRef>
              <c:f>'Table C2'!$AI$8</c:f>
              <c:strCache>
                <c:ptCount val="1"/>
                <c:pt idx="0">
                  <c:v>Natural gas</c:v>
                </c:pt>
              </c:strCache>
            </c:strRef>
          </c:tx>
          <c:spPr>
            <a:ln w="28575" cap="rnd">
              <a:solidFill>
                <a:schemeClr val="accent5"/>
              </a:solidFill>
              <a:round/>
            </a:ln>
            <a:effectLst/>
          </c:spPr>
          <c:marker>
            <c:symbol val="none"/>
          </c:marker>
          <c:cat>
            <c:numRef>
              <c:f>'Table C2'!$A$17:$A$33</c:f>
              <c:numCache>
                <c:formatCode>0</c:formatCode>
                <c:ptCount val="17"/>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numCache>
            </c:numRef>
          </c:cat>
          <c:val>
            <c:numRef>
              <c:f>'Table C2'!$AI$17:$AI$39</c:f>
              <c:numCache>
                <c:formatCode>#,##0</c:formatCode>
                <c:ptCount val="23"/>
                <c:pt idx="0">
                  <c:v>1263.0266552020635</c:v>
                </c:pt>
                <c:pt idx="1">
                  <c:v>1249.6130696474634</c:v>
                </c:pt>
                <c:pt idx="2">
                  <c:v>1362.9406706792777</c:v>
                </c:pt>
                <c:pt idx="3">
                  <c:v>1338.3490971625106</c:v>
                </c:pt>
                <c:pt idx="4">
                  <c:v>1215.4661513179292</c:v>
                </c:pt>
                <c:pt idx="5">
                  <c:v>1212.8183207490408</c:v>
                </c:pt>
                <c:pt idx="6">
                  <c:v>1152.2967267958566</c:v>
                </c:pt>
                <c:pt idx="7">
                  <c:v>1573.6578849524822</c:v>
                </c:pt>
                <c:pt idx="8">
                  <c:v>1530.755105999858</c:v>
                </c:pt>
                <c:pt idx="9">
                  <c:v>1451.2665634325049</c:v>
                </c:pt>
                <c:pt idx="10">
                  <c:v>1462.3462897083195</c:v>
                </c:pt>
                <c:pt idx="11">
                  <c:v>1196.3722990509286</c:v>
                </c:pt>
                <c:pt idx="12">
                  <c:v>1153.23</c:v>
                </c:pt>
                <c:pt idx="13">
                  <c:v>1018.33</c:v>
                </c:pt>
                <c:pt idx="14">
                  <c:v>936.55</c:v>
                </c:pt>
                <c:pt idx="15">
                  <c:v>956.59</c:v>
                </c:pt>
                <c:pt idx="16">
                  <c:v>954.87</c:v>
                </c:pt>
                <c:pt idx="17">
                  <c:v>1220.1300000000001</c:v>
                </c:pt>
                <c:pt idx="18">
                  <c:v>1268.3900000000001</c:v>
                </c:pt>
                <c:pt idx="19">
                  <c:v>1262.3</c:v>
                </c:pt>
                <c:pt idx="20">
                  <c:v>1239.8499999999999</c:v>
                </c:pt>
                <c:pt idx="21">
                  <c:v>1210.1400000000001</c:v>
                </c:pt>
                <c:pt idx="22">
                  <c:v>1155.2</c:v>
                </c:pt>
              </c:numCache>
            </c:numRef>
          </c:val>
          <c:smooth val="0"/>
          <c:extLst>
            <c:ext xmlns:c16="http://schemas.microsoft.com/office/drawing/2014/chart" uri="{C3380CC4-5D6E-409C-BE32-E72D297353CC}">
              <c16:uniqueId val="{00000002-DDE1-4A72-A547-F34698D5F206}"/>
            </c:ext>
          </c:extLst>
        </c:ser>
        <c:ser>
          <c:idx val="6"/>
          <c:order val="3"/>
          <c:tx>
            <c:strRef>
              <c:f>'Table C2'!$AK$8</c:f>
              <c:strCache>
                <c:ptCount val="1"/>
                <c:pt idx="0">
                  <c:v>Electricity</c:v>
                </c:pt>
              </c:strCache>
            </c:strRef>
          </c:tx>
          <c:spPr>
            <a:ln w="28575" cap="rnd">
              <a:solidFill>
                <a:srgbClr val="FF9900"/>
              </a:solidFill>
              <a:round/>
            </a:ln>
            <a:effectLst/>
          </c:spPr>
          <c:marker>
            <c:symbol val="none"/>
          </c:marker>
          <c:cat>
            <c:numRef>
              <c:f>'Table C2'!$A$17:$A$33</c:f>
              <c:numCache>
                <c:formatCode>0</c:formatCode>
                <c:ptCount val="17"/>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numCache>
            </c:numRef>
          </c:cat>
          <c:val>
            <c:numRef>
              <c:f>'Table C2'!$AK$17:$AK$39</c:f>
              <c:numCache>
                <c:formatCode>#,##0</c:formatCode>
                <c:ptCount val="23"/>
                <c:pt idx="0">
                  <c:v>614.10146173688736</c:v>
                </c:pt>
                <c:pt idx="1">
                  <c:v>624.67755803955288</c:v>
                </c:pt>
                <c:pt idx="2">
                  <c:v>697.24849527085121</c:v>
                </c:pt>
                <c:pt idx="3">
                  <c:v>623.12983662940667</c:v>
                </c:pt>
                <c:pt idx="4">
                  <c:v>603.16600214231721</c:v>
                </c:pt>
                <c:pt idx="5">
                  <c:v>640.68036860368625</c:v>
                </c:pt>
                <c:pt idx="6">
                  <c:v>647.85193750104304</c:v>
                </c:pt>
                <c:pt idx="7">
                  <c:v>685.95225720244184</c:v>
                </c:pt>
                <c:pt idx="8">
                  <c:v>676.58840485764142</c:v>
                </c:pt>
                <c:pt idx="9">
                  <c:v>671.62798336285107</c:v>
                </c:pt>
                <c:pt idx="10">
                  <c:v>681.93815022052911</c:v>
                </c:pt>
                <c:pt idx="11">
                  <c:v>602.76941712922076</c:v>
                </c:pt>
                <c:pt idx="12">
                  <c:v>624.77</c:v>
                </c:pt>
                <c:pt idx="13">
                  <c:v>602.77</c:v>
                </c:pt>
                <c:pt idx="14">
                  <c:v>580.1</c:v>
                </c:pt>
                <c:pt idx="15">
                  <c:v>578.30999999999995</c:v>
                </c:pt>
                <c:pt idx="16">
                  <c:v>538.87</c:v>
                </c:pt>
                <c:pt idx="17">
                  <c:v>524.66</c:v>
                </c:pt>
                <c:pt idx="18">
                  <c:v>536.51</c:v>
                </c:pt>
                <c:pt idx="19">
                  <c:v>530.52</c:v>
                </c:pt>
                <c:pt idx="20">
                  <c:v>544.07000000000005</c:v>
                </c:pt>
                <c:pt idx="21">
                  <c:v>529.57000000000005</c:v>
                </c:pt>
                <c:pt idx="22">
                  <c:v>474.17</c:v>
                </c:pt>
              </c:numCache>
            </c:numRef>
          </c:val>
          <c:smooth val="0"/>
          <c:extLst>
            <c:ext xmlns:c16="http://schemas.microsoft.com/office/drawing/2014/chart" uri="{C3380CC4-5D6E-409C-BE32-E72D297353CC}">
              <c16:uniqueId val="{00000003-DDE1-4A72-A547-F34698D5F206}"/>
            </c:ext>
          </c:extLst>
        </c:ser>
        <c:ser>
          <c:idx val="2"/>
          <c:order val="4"/>
          <c:tx>
            <c:strRef>
              <c:f>'Table C2'!$AJ$8</c:f>
              <c:strCache>
                <c:ptCount val="1"/>
                <c:pt idx="0">
                  <c:v>Bioenergy &amp; waste</c:v>
                </c:pt>
              </c:strCache>
            </c:strRef>
          </c:tx>
          <c:spPr>
            <a:ln w="28575" cap="rnd">
              <a:solidFill>
                <a:schemeClr val="accent6">
                  <a:lumMod val="75000"/>
                </a:schemeClr>
              </a:solidFill>
              <a:round/>
            </a:ln>
            <a:effectLst/>
          </c:spPr>
          <c:marker>
            <c:symbol val="none"/>
          </c:marker>
          <c:cat>
            <c:numRef>
              <c:f>'Table C2'!$A$17:$A$33</c:f>
              <c:numCache>
                <c:formatCode>0</c:formatCode>
                <c:ptCount val="17"/>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numCache>
            </c:numRef>
          </c:cat>
          <c:val>
            <c:numRef>
              <c:f>'Table C2'!$AJ$17:$AJ$39</c:f>
              <c:numCache>
                <c:formatCode>#,##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268.73</c:v>
                </c:pt>
                <c:pt idx="18">
                  <c:v>269.56</c:v>
                </c:pt>
                <c:pt idx="19">
                  <c:v>282.89</c:v>
                </c:pt>
                <c:pt idx="20">
                  <c:v>277.47000000000003</c:v>
                </c:pt>
                <c:pt idx="21">
                  <c:v>296.33999999999997</c:v>
                </c:pt>
                <c:pt idx="22">
                  <c:v>296.33999999999997</c:v>
                </c:pt>
              </c:numCache>
            </c:numRef>
          </c:val>
          <c:smooth val="0"/>
          <c:extLst>
            <c:ext xmlns:c16="http://schemas.microsoft.com/office/drawing/2014/chart" uri="{C3380CC4-5D6E-409C-BE32-E72D297353CC}">
              <c16:uniqueId val="{00000005-DDE1-4A72-A547-F34698D5F206}"/>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2"/>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4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emicals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AP$8</c:f>
              <c:strCache>
                <c:ptCount val="1"/>
                <c:pt idx="0">
                  <c:v>Coal</c:v>
                </c:pt>
              </c:strCache>
            </c:strRef>
          </c:tx>
          <c:spPr>
            <a:ln w="28575" cap="rnd">
              <a:solidFill>
                <a:schemeClr val="accent2">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AP$17:$AP$39</c:f>
              <c:numCache>
                <c:formatCode>#,##0</c:formatCode>
                <c:ptCount val="23"/>
                <c:pt idx="0">
                  <c:v>444.40597768425073</c:v>
                </c:pt>
                <c:pt idx="1">
                  <c:v>297.01065504115689</c:v>
                </c:pt>
                <c:pt idx="2">
                  <c:v>23.042892871544922</c:v>
                </c:pt>
                <c:pt idx="3">
                  <c:v>22.916949074349084</c:v>
                </c:pt>
                <c:pt idx="4">
                  <c:v>39.795030367189739</c:v>
                </c:pt>
                <c:pt idx="5">
                  <c:v>46.493698656209958</c:v>
                </c:pt>
                <c:pt idx="6">
                  <c:v>94.049084817372218</c:v>
                </c:pt>
                <c:pt idx="7">
                  <c:v>84.100350462202996</c:v>
                </c:pt>
                <c:pt idx="8">
                  <c:v>83.729044267253357</c:v>
                </c:pt>
                <c:pt idx="9">
                  <c:v>75.814464234247879</c:v>
                </c:pt>
                <c:pt idx="10">
                  <c:v>64.934016443341477</c:v>
                </c:pt>
                <c:pt idx="11">
                  <c:v>48.846025309616685</c:v>
                </c:pt>
                <c:pt idx="12">
                  <c:v>50.63</c:v>
                </c:pt>
                <c:pt idx="13">
                  <c:v>49.98</c:v>
                </c:pt>
                <c:pt idx="14">
                  <c:v>48.65</c:v>
                </c:pt>
                <c:pt idx="15">
                  <c:v>53.17</c:v>
                </c:pt>
                <c:pt idx="16">
                  <c:v>68.38</c:v>
                </c:pt>
                <c:pt idx="17">
                  <c:v>59.66</c:v>
                </c:pt>
                <c:pt idx="18">
                  <c:v>55.18</c:v>
                </c:pt>
                <c:pt idx="19">
                  <c:v>43.26</c:v>
                </c:pt>
                <c:pt idx="20">
                  <c:v>45</c:v>
                </c:pt>
                <c:pt idx="21">
                  <c:v>34.14</c:v>
                </c:pt>
                <c:pt idx="22">
                  <c:v>31.61</c:v>
                </c:pt>
              </c:numCache>
            </c:numRef>
          </c:val>
          <c:smooth val="0"/>
          <c:extLst>
            <c:ext xmlns:c16="http://schemas.microsoft.com/office/drawing/2014/chart" uri="{C3380CC4-5D6E-409C-BE32-E72D297353CC}">
              <c16:uniqueId val="{00000000-3681-4F93-8395-BC63A0BD944D}"/>
            </c:ext>
          </c:extLst>
        </c:ser>
        <c:ser>
          <c:idx val="3"/>
          <c:order val="1"/>
          <c:tx>
            <c:strRef>
              <c:f>'Table C2'!$AR$8</c:f>
              <c:strCache>
                <c:ptCount val="1"/>
                <c:pt idx="0">
                  <c:v>Petroleum products</c:v>
                </c:pt>
              </c:strCache>
            </c:strRef>
          </c:tx>
          <c:spPr>
            <a:ln w="28575" cap="rnd">
              <a:solidFill>
                <a:schemeClr val="bg1">
                  <a:lumMod val="50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AR$17:$AR$39</c:f>
              <c:numCache>
                <c:formatCode>#,##0</c:formatCode>
                <c:ptCount val="23"/>
                <c:pt idx="0">
                  <c:v>605.34153910020143</c:v>
                </c:pt>
                <c:pt idx="1">
                  <c:v>67.079616875264691</c:v>
                </c:pt>
                <c:pt idx="2">
                  <c:v>216.48550068914449</c:v>
                </c:pt>
                <c:pt idx="3">
                  <c:v>253.3553664429607</c:v>
                </c:pt>
                <c:pt idx="4">
                  <c:v>229.09166764597938</c:v>
                </c:pt>
                <c:pt idx="5">
                  <c:v>196.99895272092266</c:v>
                </c:pt>
                <c:pt idx="6">
                  <c:v>202.76116199628711</c:v>
                </c:pt>
                <c:pt idx="7">
                  <c:v>203.86385160429091</c:v>
                </c:pt>
                <c:pt idx="8">
                  <c:v>188.08151023829603</c:v>
                </c:pt>
                <c:pt idx="9">
                  <c:v>192.48558232174449</c:v>
                </c:pt>
                <c:pt idx="10">
                  <c:v>247.03606358544656</c:v>
                </c:pt>
                <c:pt idx="11">
                  <c:v>216.14086034387165</c:v>
                </c:pt>
                <c:pt idx="12">
                  <c:v>311.91000000000003</c:v>
                </c:pt>
                <c:pt idx="13">
                  <c:v>189.46</c:v>
                </c:pt>
                <c:pt idx="14">
                  <c:v>123.63</c:v>
                </c:pt>
                <c:pt idx="15">
                  <c:v>105.66</c:v>
                </c:pt>
                <c:pt idx="16">
                  <c:v>110.02</c:v>
                </c:pt>
                <c:pt idx="17">
                  <c:v>119.63</c:v>
                </c:pt>
                <c:pt idx="18">
                  <c:v>121.02</c:v>
                </c:pt>
                <c:pt idx="19">
                  <c:v>123.91</c:v>
                </c:pt>
                <c:pt idx="20">
                  <c:v>127.25</c:v>
                </c:pt>
                <c:pt idx="21">
                  <c:v>121.23</c:v>
                </c:pt>
                <c:pt idx="22">
                  <c:v>127.43</c:v>
                </c:pt>
              </c:numCache>
            </c:numRef>
          </c:val>
          <c:smooth val="0"/>
          <c:extLst>
            <c:ext xmlns:c16="http://schemas.microsoft.com/office/drawing/2014/chart" uri="{C3380CC4-5D6E-409C-BE32-E72D297353CC}">
              <c16:uniqueId val="{00000001-3681-4F93-8395-BC63A0BD944D}"/>
            </c:ext>
          </c:extLst>
        </c:ser>
        <c:ser>
          <c:idx val="4"/>
          <c:order val="2"/>
          <c:tx>
            <c:strRef>
              <c:f>'Table C2'!$AS$8</c:f>
              <c:strCache>
                <c:ptCount val="1"/>
                <c:pt idx="0">
                  <c:v>Natural gas</c:v>
                </c:pt>
              </c:strCache>
            </c:strRef>
          </c:tx>
          <c:spPr>
            <a:ln w="28575" cap="rnd">
              <a:solidFill>
                <a:schemeClr val="accent5"/>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AS$17:$AS$39</c:f>
              <c:numCache>
                <c:formatCode>#,##0</c:formatCode>
                <c:ptCount val="23"/>
                <c:pt idx="0">
                  <c:v>3988.4780739466896</c:v>
                </c:pt>
                <c:pt idx="1">
                  <c:v>4023.3877901977644</c:v>
                </c:pt>
                <c:pt idx="2">
                  <c:v>4260.1891659501289</c:v>
                </c:pt>
                <c:pt idx="3">
                  <c:v>4304.7291487532239</c:v>
                </c:pt>
                <c:pt idx="4">
                  <c:v>3807.1254274029352</c:v>
                </c:pt>
                <c:pt idx="5">
                  <c:v>3873.4188075614547</c:v>
                </c:pt>
                <c:pt idx="6">
                  <c:v>3611.4805442538996</c:v>
                </c:pt>
                <c:pt idx="7">
                  <c:v>3102.0045345544354</c:v>
                </c:pt>
                <c:pt idx="8">
                  <c:v>2952.2008064050101</c:v>
                </c:pt>
                <c:pt idx="9">
                  <c:v>2591.5551728053474</c:v>
                </c:pt>
                <c:pt idx="10">
                  <c:v>2482.1345592536518</c:v>
                </c:pt>
                <c:pt idx="11">
                  <c:v>2119.6648434973245</c:v>
                </c:pt>
                <c:pt idx="12">
                  <c:v>2039.32</c:v>
                </c:pt>
                <c:pt idx="13">
                  <c:v>1834.43</c:v>
                </c:pt>
                <c:pt idx="14">
                  <c:v>1788.91</c:v>
                </c:pt>
                <c:pt idx="15">
                  <c:v>1863.78</c:v>
                </c:pt>
                <c:pt idx="16">
                  <c:v>1681.64</c:v>
                </c:pt>
                <c:pt idx="17">
                  <c:v>1550.63</c:v>
                </c:pt>
                <c:pt idx="18">
                  <c:v>1668.29</c:v>
                </c:pt>
                <c:pt idx="19">
                  <c:v>1715.24</c:v>
                </c:pt>
                <c:pt idx="20">
                  <c:v>1761.87</c:v>
                </c:pt>
                <c:pt idx="21">
                  <c:v>1741.68</c:v>
                </c:pt>
                <c:pt idx="22">
                  <c:v>1736.14</c:v>
                </c:pt>
              </c:numCache>
            </c:numRef>
          </c:val>
          <c:smooth val="0"/>
          <c:extLst>
            <c:ext xmlns:c16="http://schemas.microsoft.com/office/drawing/2014/chart" uri="{C3380CC4-5D6E-409C-BE32-E72D297353CC}">
              <c16:uniqueId val="{00000002-3681-4F93-8395-BC63A0BD944D}"/>
            </c:ext>
          </c:extLst>
        </c:ser>
        <c:ser>
          <c:idx val="6"/>
          <c:order val="3"/>
          <c:tx>
            <c:strRef>
              <c:f>'Table C2'!$AU$8</c:f>
              <c:strCache>
                <c:ptCount val="1"/>
                <c:pt idx="0">
                  <c:v>Electricity</c:v>
                </c:pt>
              </c:strCache>
            </c:strRef>
          </c:tx>
          <c:spPr>
            <a:ln w="28575" cap="rnd">
              <a:solidFill>
                <a:srgbClr val="FF9900"/>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AU$17:$AU$39</c:f>
              <c:numCache>
                <c:formatCode>#,##0</c:formatCode>
                <c:ptCount val="23"/>
                <c:pt idx="0">
                  <c:v>1798.4522785898537</c:v>
                </c:pt>
                <c:pt idx="1">
                  <c:v>1863.8865004299225</c:v>
                </c:pt>
                <c:pt idx="2">
                  <c:v>2040.5846947549439</c:v>
                </c:pt>
                <c:pt idx="3">
                  <c:v>1812.4677558039552</c:v>
                </c:pt>
                <c:pt idx="4">
                  <c:v>1922.6969293000473</c:v>
                </c:pt>
                <c:pt idx="5">
                  <c:v>1697.4306264778211</c:v>
                </c:pt>
                <c:pt idx="6">
                  <c:v>1713.516294091324</c:v>
                </c:pt>
                <c:pt idx="7">
                  <c:v>1816.4428176948713</c:v>
                </c:pt>
                <c:pt idx="8">
                  <c:v>1753.3427039581566</c:v>
                </c:pt>
                <c:pt idx="9">
                  <c:v>1736.6308309398453</c:v>
                </c:pt>
                <c:pt idx="10">
                  <c:v>1744.3819143292071</c:v>
                </c:pt>
                <c:pt idx="11">
                  <c:v>1522.112146040017</c:v>
                </c:pt>
                <c:pt idx="12">
                  <c:v>1587.98</c:v>
                </c:pt>
                <c:pt idx="13">
                  <c:v>1516.76</c:v>
                </c:pt>
                <c:pt idx="14">
                  <c:v>1505.37</c:v>
                </c:pt>
                <c:pt idx="15">
                  <c:v>1420.92</c:v>
                </c:pt>
                <c:pt idx="16">
                  <c:v>1330.73</c:v>
                </c:pt>
                <c:pt idx="17">
                  <c:v>1342.64</c:v>
                </c:pt>
                <c:pt idx="18">
                  <c:v>1297.3399999999999</c:v>
                </c:pt>
                <c:pt idx="19">
                  <c:v>1309.8599999999999</c:v>
                </c:pt>
                <c:pt idx="20">
                  <c:v>1312.55</c:v>
                </c:pt>
                <c:pt idx="21">
                  <c:v>1287.6199999999999</c:v>
                </c:pt>
                <c:pt idx="22">
                  <c:v>1273.6199999999999</c:v>
                </c:pt>
              </c:numCache>
            </c:numRef>
          </c:val>
          <c:smooth val="0"/>
          <c:extLst>
            <c:ext xmlns:c16="http://schemas.microsoft.com/office/drawing/2014/chart" uri="{C3380CC4-5D6E-409C-BE32-E72D297353CC}">
              <c16:uniqueId val="{00000003-3681-4F93-8395-BC63A0BD944D}"/>
            </c:ext>
          </c:extLst>
        </c:ser>
        <c:ser>
          <c:idx val="1"/>
          <c:order val="4"/>
          <c:tx>
            <c:strRef>
              <c:f>'Table C2'!$AV$8</c:f>
              <c:strCache>
                <c:ptCount val="1"/>
                <c:pt idx="0">
                  <c:v>Heat</c:v>
                </c:pt>
              </c:strCache>
            </c:strRef>
          </c:tx>
          <c:spPr>
            <a:ln w="28575" cap="rnd">
              <a:solidFill>
                <a:srgbClr val="B686DA"/>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AV$17:$AV$39</c:f>
              <c:numCache>
                <c:formatCode>#,##0</c:formatCode>
                <c:ptCount val="23"/>
                <c:pt idx="1">
                  <c:v>1074.286261696996</c:v>
                </c:pt>
                <c:pt idx="2">
                  <c:v>1087.4424988423098</c:v>
                </c:pt>
                <c:pt idx="3">
                  <c:v>988.43089953018591</c:v>
                </c:pt>
                <c:pt idx="4">
                  <c:v>1310.34056524927</c:v>
                </c:pt>
                <c:pt idx="5">
                  <c:v>1096.6609794119036</c:v>
                </c:pt>
                <c:pt idx="6">
                  <c:v>393.50318142734307</c:v>
                </c:pt>
                <c:pt idx="7">
                  <c:v>391.87297209929147</c:v>
                </c:pt>
                <c:pt idx="8">
                  <c:v>370.57379707652626</c:v>
                </c:pt>
                <c:pt idx="9">
                  <c:v>479.55789337919168</c:v>
                </c:pt>
                <c:pt idx="10">
                  <c:v>592.11960447119509</c:v>
                </c:pt>
                <c:pt idx="11">
                  <c:v>346.89518486672398</c:v>
                </c:pt>
                <c:pt idx="12">
                  <c:v>414.83</c:v>
                </c:pt>
                <c:pt idx="13">
                  <c:v>349.66</c:v>
                </c:pt>
                <c:pt idx="14">
                  <c:v>335.83</c:v>
                </c:pt>
                <c:pt idx="15">
                  <c:v>324.88</c:v>
                </c:pt>
                <c:pt idx="16">
                  <c:v>218.59</c:v>
                </c:pt>
                <c:pt idx="17">
                  <c:v>256.44</c:v>
                </c:pt>
                <c:pt idx="18">
                  <c:v>251.9</c:v>
                </c:pt>
                <c:pt idx="19">
                  <c:v>280.36</c:v>
                </c:pt>
                <c:pt idx="20">
                  <c:v>255.12</c:v>
                </c:pt>
                <c:pt idx="21">
                  <c:v>230.81</c:v>
                </c:pt>
                <c:pt idx="22">
                  <c:v>229.97</c:v>
                </c:pt>
              </c:numCache>
            </c:numRef>
          </c:val>
          <c:smooth val="0"/>
          <c:extLst>
            <c:ext xmlns:c16="http://schemas.microsoft.com/office/drawing/2014/chart" uri="{C3380CC4-5D6E-409C-BE32-E72D297353CC}">
              <c16:uniqueId val="{00000004-3681-4F93-8395-BC63A0BD944D}"/>
            </c:ext>
          </c:extLst>
        </c:ser>
        <c:ser>
          <c:idx val="2"/>
          <c:order val="5"/>
          <c:tx>
            <c:strRef>
              <c:f>'Table C2'!$AT$8</c:f>
              <c:strCache>
                <c:ptCount val="1"/>
                <c:pt idx="0">
                  <c:v>Bioenergy &amp; waste</c:v>
                </c:pt>
              </c:strCache>
            </c:strRef>
          </c:tx>
          <c:spPr>
            <a:ln w="28575" cap="rnd">
              <a:solidFill>
                <a:schemeClr val="accent6">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AT$17:$AT$33</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5-3681-4F93-8395-BC63A0BD944D}"/>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2"/>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echanical</a:t>
            </a:r>
            <a:r>
              <a:rPr lang="en-GB" baseline="0"/>
              <a:t> engineering</a:t>
            </a:r>
            <a:r>
              <a:rPr lang="en-GB"/>
              <a:t>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AZ$8</c:f>
              <c:strCache>
                <c:ptCount val="1"/>
                <c:pt idx="0">
                  <c:v>Coal</c:v>
                </c:pt>
              </c:strCache>
            </c:strRef>
          </c:tx>
          <c:spPr>
            <a:ln w="28575" cap="rnd">
              <a:solidFill>
                <a:schemeClr val="accent1"/>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AZ$17:$AZ$39</c:f>
              <c:numCache>
                <c:formatCode>#,##0</c:formatCode>
                <c:ptCount val="23"/>
                <c:pt idx="0">
                  <c:v>19.731420931951547</c:v>
                </c:pt>
                <c:pt idx="1">
                  <c:v>18.35342153032337</c:v>
                </c:pt>
                <c:pt idx="2">
                  <c:v>6.875824326691391</c:v>
                </c:pt>
                <c:pt idx="3">
                  <c:v>9.7388926440053591</c:v>
                </c:pt>
                <c:pt idx="4">
                  <c:v>10.525223579674469</c:v>
                </c:pt>
                <c:pt idx="5">
                  <c:v>10.078045310489994</c:v>
                </c:pt>
                <c:pt idx="6">
                  <c:v>10.138035699669652</c:v>
                </c:pt>
                <c:pt idx="7">
                  <c:v>9.5835780243818842</c:v>
                </c:pt>
                <c:pt idx="8">
                  <c:v>9.2188226379849567</c:v>
                </c:pt>
                <c:pt idx="9">
                  <c:v>6.8586350326407297</c:v>
                </c:pt>
                <c:pt idx="10">
                  <c:v>9.6697625813429475</c:v>
                </c:pt>
                <c:pt idx="11">
                  <c:v>9.6545296749053158</c:v>
                </c:pt>
                <c:pt idx="12">
                  <c:v>8.94</c:v>
                </c:pt>
                <c:pt idx="13">
                  <c:v>7.55</c:v>
                </c:pt>
                <c:pt idx="14">
                  <c:v>7.55</c:v>
                </c:pt>
                <c:pt idx="15">
                  <c:v>8.0500000000000007</c:v>
                </c:pt>
                <c:pt idx="16">
                  <c:v>10.16</c:v>
                </c:pt>
                <c:pt idx="17">
                  <c:v>8.92</c:v>
                </c:pt>
                <c:pt idx="18">
                  <c:v>8.42</c:v>
                </c:pt>
                <c:pt idx="19">
                  <c:v>7.69</c:v>
                </c:pt>
                <c:pt idx="20">
                  <c:v>7.06</c:v>
                </c:pt>
                <c:pt idx="21">
                  <c:v>6.71</c:v>
                </c:pt>
                <c:pt idx="22">
                  <c:v>6.71</c:v>
                </c:pt>
              </c:numCache>
            </c:numRef>
          </c:val>
          <c:smooth val="0"/>
          <c:extLst>
            <c:ext xmlns:c16="http://schemas.microsoft.com/office/drawing/2014/chart" uri="{C3380CC4-5D6E-409C-BE32-E72D297353CC}">
              <c16:uniqueId val="{00000000-003B-4D6D-9D59-03EEFFF3F9E5}"/>
            </c:ext>
          </c:extLst>
        </c:ser>
        <c:ser>
          <c:idx val="3"/>
          <c:order val="1"/>
          <c:tx>
            <c:strRef>
              <c:f>'Table C2'!$BB$8</c:f>
              <c:strCache>
                <c:ptCount val="1"/>
                <c:pt idx="0">
                  <c:v>Petroleum products</c:v>
                </c:pt>
              </c:strCache>
            </c:strRef>
          </c:tx>
          <c:spPr>
            <a:ln w="28575" cap="rnd">
              <a:solidFill>
                <a:schemeClr val="bg1">
                  <a:lumMod val="50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BB$17:$BB$39</c:f>
              <c:numCache>
                <c:formatCode>#,##0</c:formatCode>
                <c:ptCount val="23"/>
                <c:pt idx="0">
                  <c:v>214.54042205945484</c:v>
                </c:pt>
                <c:pt idx="1">
                  <c:v>160.27126369088285</c:v>
                </c:pt>
                <c:pt idx="2">
                  <c:v>199.66683098378127</c:v>
                </c:pt>
                <c:pt idx="3">
                  <c:v>272.27976007088307</c:v>
                </c:pt>
                <c:pt idx="4">
                  <c:v>228.79879503149817</c:v>
                </c:pt>
                <c:pt idx="5">
                  <c:v>151.03121341417798</c:v>
                </c:pt>
                <c:pt idx="6">
                  <c:v>116.93667723879985</c:v>
                </c:pt>
                <c:pt idx="7">
                  <c:v>118.82703117160685</c:v>
                </c:pt>
                <c:pt idx="8">
                  <c:v>106.2270949943069</c:v>
                </c:pt>
                <c:pt idx="9">
                  <c:v>107.40562780627576</c:v>
                </c:pt>
                <c:pt idx="10">
                  <c:v>0.62043740810479053</c:v>
                </c:pt>
                <c:pt idx="11">
                  <c:v>0</c:v>
                </c:pt>
                <c:pt idx="12">
                  <c:v>0.4</c:v>
                </c:pt>
                <c:pt idx="13">
                  <c:v>0.55000000000000004</c:v>
                </c:pt>
                <c:pt idx="14">
                  <c:v>0.15</c:v>
                </c:pt>
                <c:pt idx="15">
                  <c:v>0</c:v>
                </c:pt>
                <c:pt idx="16">
                  <c:v>0</c:v>
                </c:pt>
                <c:pt idx="17">
                  <c:v>0.34</c:v>
                </c:pt>
                <c:pt idx="18">
                  <c:v>0.38</c:v>
                </c:pt>
                <c:pt idx="19">
                  <c:v>0.41</c:v>
                </c:pt>
                <c:pt idx="20">
                  <c:v>0.43</c:v>
                </c:pt>
                <c:pt idx="21">
                  <c:v>0.4</c:v>
                </c:pt>
                <c:pt idx="22">
                  <c:v>0.34</c:v>
                </c:pt>
              </c:numCache>
            </c:numRef>
          </c:val>
          <c:smooth val="0"/>
          <c:extLst>
            <c:ext xmlns:c16="http://schemas.microsoft.com/office/drawing/2014/chart" uri="{C3380CC4-5D6E-409C-BE32-E72D297353CC}">
              <c16:uniqueId val="{00000001-003B-4D6D-9D59-03EEFFF3F9E5}"/>
            </c:ext>
          </c:extLst>
        </c:ser>
        <c:ser>
          <c:idx val="4"/>
          <c:order val="2"/>
          <c:tx>
            <c:strRef>
              <c:f>'Table C2'!$BC$8</c:f>
              <c:strCache>
                <c:ptCount val="1"/>
                <c:pt idx="0">
                  <c:v>Natural gas</c:v>
                </c:pt>
              </c:strCache>
            </c:strRef>
          </c:tx>
          <c:spPr>
            <a:ln w="28575" cap="rnd">
              <a:solidFill>
                <a:schemeClr val="accent5"/>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BC$17:$BC$39</c:f>
              <c:numCache>
                <c:formatCode>#,##0</c:formatCode>
                <c:ptCount val="23"/>
                <c:pt idx="0">
                  <c:v>861.73688736027509</c:v>
                </c:pt>
                <c:pt idx="1">
                  <c:v>874.72055030094577</c:v>
                </c:pt>
                <c:pt idx="2">
                  <c:v>958.29750644883916</c:v>
                </c:pt>
                <c:pt idx="3">
                  <c:v>830.26655202063625</c:v>
                </c:pt>
                <c:pt idx="4">
                  <c:v>797.36053367001875</c:v>
                </c:pt>
                <c:pt idx="5">
                  <c:v>784.66825794219028</c:v>
                </c:pt>
                <c:pt idx="6">
                  <c:v>740.37006682519689</c:v>
                </c:pt>
                <c:pt idx="7">
                  <c:v>737.49984547158601</c:v>
                </c:pt>
                <c:pt idx="8">
                  <c:v>703.33738480803686</c:v>
                </c:pt>
                <c:pt idx="9">
                  <c:v>659.47672734170885</c:v>
                </c:pt>
                <c:pt idx="10">
                  <c:v>635.04396422533284</c:v>
                </c:pt>
                <c:pt idx="11">
                  <c:v>466.89830747273544</c:v>
                </c:pt>
                <c:pt idx="12">
                  <c:v>520.70000000000005</c:v>
                </c:pt>
                <c:pt idx="13">
                  <c:v>538.34</c:v>
                </c:pt>
                <c:pt idx="14">
                  <c:v>561.96</c:v>
                </c:pt>
                <c:pt idx="15">
                  <c:v>532.61</c:v>
                </c:pt>
                <c:pt idx="16">
                  <c:v>510.56</c:v>
                </c:pt>
                <c:pt idx="17">
                  <c:v>945.98</c:v>
                </c:pt>
                <c:pt idx="18">
                  <c:v>944.11</c:v>
                </c:pt>
                <c:pt idx="19">
                  <c:v>985.5</c:v>
                </c:pt>
                <c:pt idx="20">
                  <c:v>1019.44</c:v>
                </c:pt>
                <c:pt idx="21">
                  <c:v>970.62</c:v>
                </c:pt>
                <c:pt idx="22">
                  <c:v>733.94</c:v>
                </c:pt>
              </c:numCache>
            </c:numRef>
          </c:val>
          <c:smooth val="0"/>
          <c:extLst>
            <c:ext xmlns:c16="http://schemas.microsoft.com/office/drawing/2014/chart" uri="{C3380CC4-5D6E-409C-BE32-E72D297353CC}">
              <c16:uniqueId val="{00000002-003B-4D6D-9D59-03EEFFF3F9E5}"/>
            </c:ext>
          </c:extLst>
        </c:ser>
        <c:ser>
          <c:idx val="6"/>
          <c:order val="3"/>
          <c:tx>
            <c:strRef>
              <c:f>'Table C2'!$BE$8</c:f>
              <c:strCache>
                <c:ptCount val="1"/>
                <c:pt idx="0">
                  <c:v>Electricity</c:v>
                </c:pt>
              </c:strCache>
            </c:strRef>
          </c:tx>
          <c:spPr>
            <a:ln w="28575" cap="rnd">
              <a:solidFill>
                <a:srgbClr val="FF9900"/>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BE$17:$BE$39</c:f>
              <c:numCache>
                <c:formatCode>#,##0</c:formatCode>
                <c:ptCount val="23"/>
                <c:pt idx="0">
                  <c:v>732.58813413585551</c:v>
                </c:pt>
                <c:pt idx="1">
                  <c:v>758.72742906276869</c:v>
                </c:pt>
                <c:pt idx="2">
                  <c:v>809.97420464316417</c:v>
                </c:pt>
                <c:pt idx="3">
                  <c:v>736.80137575236449</c:v>
                </c:pt>
                <c:pt idx="4">
                  <c:v>730.32036519654503</c:v>
                </c:pt>
                <c:pt idx="5">
                  <c:v>734.24421208965168</c:v>
                </c:pt>
                <c:pt idx="6">
                  <c:v>723.09881968480204</c:v>
                </c:pt>
                <c:pt idx="7">
                  <c:v>742.28279954663788</c:v>
                </c:pt>
                <c:pt idx="8">
                  <c:v>730.0503042005513</c:v>
                </c:pt>
                <c:pt idx="9">
                  <c:v>727.23805195120758</c:v>
                </c:pt>
                <c:pt idx="10">
                  <c:v>740.6543469959048</c:v>
                </c:pt>
                <c:pt idx="11">
                  <c:v>661.05336815775559</c:v>
                </c:pt>
                <c:pt idx="12">
                  <c:v>658</c:v>
                </c:pt>
                <c:pt idx="13">
                  <c:v>624.36</c:v>
                </c:pt>
                <c:pt idx="14">
                  <c:v>608.04999999999995</c:v>
                </c:pt>
                <c:pt idx="15">
                  <c:v>607.38</c:v>
                </c:pt>
                <c:pt idx="16">
                  <c:v>594.36</c:v>
                </c:pt>
                <c:pt idx="17">
                  <c:v>535.83000000000004</c:v>
                </c:pt>
                <c:pt idx="18">
                  <c:v>533.95000000000005</c:v>
                </c:pt>
                <c:pt idx="19">
                  <c:v>556.47</c:v>
                </c:pt>
                <c:pt idx="20">
                  <c:v>559.94000000000005</c:v>
                </c:pt>
                <c:pt idx="21">
                  <c:v>550</c:v>
                </c:pt>
                <c:pt idx="22">
                  <c:v>443.32</c:v>
                </c:pt>
              </c:numCache>
            </c:numRef>
          </c:val>
          <c:smooth val="0"/>
          <c:extLst>
            <c:ext xmlns:c16="http://schemas.microsoft.com/office/drawing/2014/chart" uri="{C3380CC4-5D6E-409C-BE32-E72D297353CC}">
              <c16:uniqueId val="{00000003-003B-4D6D-9D59-03EEFFF3F9E5}"/>
            </c:ext>
          </c:extLst>
        </c:ser>
        <c:ser>
          <c:idx val="2"/>
          <c:order val="4"/>
          <c:tx>
            <c:strRef>
              <c:f>'Table C2'!$BD$8</c:f>
              <c:strCache>
                <c:ptCount val="1"/>
                <c:pt idx="0">
                  <c:v>Bioenergy &amp; waste</c:v>
                </c:pt>
              </c:strCache>
            </c:strRef>
          </c:tx>
          <c:spPr>
            <a:ln w="28575" cap="rnd">
              <a:solidFill>
                <a:schemeClr val="accent6">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BD$17:$BD$39</c:f>
              <c:numCache>
                <c:formatCode>#,##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9</c:v>
                </c:pt>
                <c:pt idx="18">
                  <c:v>1.52</c:v>
                </c:pt>
                <c:pt idx="19">
                  <c:v>1.52</c:v>
                </c:pt>
                <c:pt idx="20">
                  <c:v>1.38</c:v>
                </c:pt>
                <c:pt idx="21">
                  <c:v>1.55</c:v>
                </c:pt>
                <c:pt idx="22">
                  <c:v>0.99</c:v>
                </c:pt>
              </c:numCache>
            </c:numRef>
          </c:val>
          <c:smooth val="0"/>
          <c:extLst>
            <c:ext xmlns:c16="http://schemas.microsoft.com/office/drawing/2014/chart" uri="{C3380CC4-5D6E-409C-BE32-E72D297353CC}">
              <c16:uniqueId val="{00000005-003B-4D6D-9D59-03EEFFF3F9E5}"/>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2"/>
        <c:noMultiLvlLbl val="0"/>
      </c:catAx>
      <c:valAx>
        <c:axId val="1239084320"/>
        <c:scaling>
          <c:orientation val="minMax"/>
          <c:max val="12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Electrical engineering</a:t>
            </a:r>
            <a:r>
              <a:rPr lang="en-GB"/>
              <a:t>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BJ$8</c:f>
              <c:strCache>
                <c:ptCount val="1"/>
                <c:pt idx="0">
                  <c:v>Coal</c:v>
                </c:pt>
              </c:strCache>
            </c:strRef>
          </c:tx>
          <c:spPr>
            <a:ln w="28575" cap="rnd">
              <a:solidFill>
                <a:schemeClr val="accent2">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BJ$17:$BJ$39</c:f>
              <c:numCache>
                <c:formatCode>#,##0</c:formatCode>
                <c:ptCount val="23"/>
                <c:pt idx="0">
                  <c:v>2.099078306255751</c:v>
                </c:pt>
                <c:pt idx="1">
                  <c:v>4.9682460665852073</c:v>
                </c:pt>
                <c:pt idx="2">
                  <c:v>2.3363035371471659</c:v>
                </c:pt>
                <c:pt idx="3">
                  <c:v>5.6935792667011222</c:v>
                </c:pt>
                <c:pt idx="4">
                  <c:v>5.0608054829688331</c:v>
                </c:pt>
                <c:pt idx="5">
                  <c:v>1.3253602369502144</c:v>
                </c:pt>
                <c:pt idx="6">
                  <c:v>3.2277263920184129</c:v>
                </c:pt>
                <c:pt idx="7">
                  <c:v>3.2265940570583274</c:v>
                </c:pt>
                <c:pt idx="8">
                  <c:v>3.9318824092538378</c:v>
                </c:pt>
                <c:pt idx="9">
                  <c:v>3.9288010017219697</c:v>
                </c:pt>
                <c:pt idx="10">
                  <c:v>3.9272210469988651</c:v>
                </c:pt>
                <c:pt idx="11">
                  <c:v>3.2181765583017721</c:v>
                </c:pt>
                <c:pt idx="12">
                  <c:v>3.21</c:v>
                </c:pt>
                <c:pt idx="13">
                  <c:v>3.22</c:v>
                </c:pt>
                <c:pt idx="14">
                  <c:v>3.22</c:v>
                </c:pt>
                <c:pt idx="15">
                  <c:v>3.78</c:v>
                </c:pt>
                <c:pt idx="16">
                  <c:v>5.19</c:v>
                </c:pt>
                <c:pt idx="17">
                  <c:v>4.07</c:v>
                </c:pt>
                <c:pt idx="18">
                  <c:v>3.65</c:v>
                </c:pt>
                <c:pt idx="19">
                  <c:v>3.36</c:v>
                </c:pt>
                <c:pt idx="20">
                  <c:v>3.15</c:v>
                </c:pt>
                <c:pt idx="21">
                  <c:v>2.94</c:v>
                </c:pt>
                <c:pt idx="22">
                  <c:v>2.8</c:v>
                </c:pt>
              </c:numCache>
            </c:numRef>
          </c:val>
          <c:smooth val="0"/>
          <c:extLst>
            <c:ext xmlns:c16="http://schemas.microsoft.com/office/drawing/2014/chart" uri="{C3380CC4-5D6E-409C-BE32-E72D297353CC}">
              <c16:uniqueId val="{00000000-50BF-4F85-B49B-74C0A54AC2C9}"/>
            </c:ext>
          </c:extLst>
        </c:ser>
        <c:ser>
          <c:idx val="3"/>
          <c:order val="1"/>
          <c:tx>
            <c:strRef>
              <c:f>'Table C2'!$BL$8</c:f>
              <c:strCache>
                <c:ptCount val="1"/>
                <c:pt idx="0">
                  <c:v>Petroleum products</c:v>
                </c:pt>
              </c:strCache>
            </c:strRef>
          </c:tx>
          <c:spPr>
            <a:ln w="28575" cap="rnd">
              <a:solidFill>
                <a:schemeClr val="bg1">
                  <a:lumMod val="50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BL$17:$BL$39</c:f>
              <c:numCache>
                <c:formatCode>#,##0</c:formatCode>
                <c:ptCount val="23"/>
                <c:pt idx="0">
                  <c:v>92.364872883275495</c:v>
                </c:pt>
                <c:pt idx="1">
                  <c:v>27.602506153277488</c:v>
                </c:pt>
                <c:pt idx="2">
                  <c:v>36.997640948974826</c:v>
                </c:pt>
                <c:pt idx="3">
                  <c:v>62.34138793265646</c:v>
                </c:pt>
                <c:pt idx="4">
                  <c:v>49.172051612402669</c:v>
                </c:pt>
                <c:pt idx="5">
                  <c:v>28.039996881394877</c:v>
                </c:pt>
                <c:pt idx="6">
                  <c:v>38.017559687035586</c:v>
                </c:pt>
                <c:pt idx="7">
                  <c:v>36.371309396586312</c:v>
                </c:pt>
                <c:pt idx="8">
                  <c:v>84.689512735939246</c:v>
                </c:pt>
                <c:pt idx="9">
                  <c:v>35.550087867351941</c:v>
                </c:pt>
                <c:pt idx="10">
                  <c:v>0</c:v>
                </c:pt>
                <c:pt idx="11">
                  <c:v>0</c:v>
                </c:pt>
                <c:pt idx="12">
                  <c:v>0.05</c:v>
                </c:pt>
                <c:pt idx="13">
                  <c:v>0.09</c:v>
                </c:pt>
                <c:pt idx="14">
                  <c:v>1.8</c:v>
                </c:pt>
                <c:pt idx="15">
                  <c:v>0.86</c:v>
                </c:pt>
                <c:pt idx="16">
                  <c:v>0.88</c:v>
                </c:pt>
                <c:pt idx="17">
                  <c:v>0.93</c:v>
                </c:pt>
                <c:pt idx="18">
                  <c:v>0.91</c:v>
                </c:pt>
                <c:pt idx="19">
                  <c:v>0.95</c:v>
                </c:pt>
                <c:pt idx="20">
                  <c:v>0.89</c:v>
                </c:pt>
                <c:pt idx="21">
                  <c:v>0.9</c:v>
                </c:pt>
                <c:pt idx="22">
                  <c:v>0.73</c:v>
                </c:pt>
              </c:numCache>
            </c:numRef>
          </c:val>
          <c:smooth val="0"/>
          <c:extLst>
            <c:ext xmlns:c16="http://schemas.microsoft.com/office/drawing/2014/chart" uri="{C3380CC4-5D6E-409C-BE32-E72D297353CC}">
              <c16:uniqueId val="{00000001-50BF-4F85-B49B-74C0A54AC2C9}"/>
            </c:ext>
          </c:extLst>
        </c:ser>
        <c:ser>
          <c:idx val="4"/>
          <c:order val="2"/>
          <c:tx>
            <c:strRef>
              <c:f>'Table C2'!$BM$8</c:f>
              <c:strCache>
                <c:ptCount val="1"/>
                <c:pt idx="0">
                  <c:v>Natural gas</c:v>
                </c:pt>
              </c:strCache>
            </c:strRef>
          </c:tx>
          <c:spPr>
            <a:ln w="28575" cap="rnd">
              <a:solidFill>
                <a:schemeClr val="accent5"/>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BM$17:$BM$39</c:f>
              <c:numCache>
                <c:formatCode>#,##0</c:formatCode>
                <c:ptCount val="23"/>
                <c:pt idx="0">
                  <c:v>301.54772141014615</c:v>
                </c:pt>
                <c:pt idx="1">
                  <c:v>338.86500429922614</c:v>
                </c:pt>
                <c:pt idx="2">
                  <c:v>454.08426483233018</c:v>
                </c:pt>
                <c:pt idx="3">
                  <c:v>431.81427343078246</c:v>
                </c:pt>
                <c:pt idx="4">
                  <c:v>396.7996198935262</c:v>
                </c:pt>
                <c:pt idx="5">
                  <c:v>377.91708445747372</c:v>
                </c:pt>
                <c:pt idx="6">
                  <c:v>357.53992425736874</c:v>
                </c:pt>
                <c:pt idx="7">
                  <c:v>355.43540067009269</c:v>
                </c:pt>
                <c:pt idx="8">
                  <c:v>337.26416932451167</c:v>
                </c:pt>
                <c:pt idx="9">
                  <c:v>321.22226272956874</c:v>
                </c:pt>
                <c:pt idx="10">
                  <c:v>288.85270652945803</c:v>
                </c:pt>
                <c:pt idx="11">
                  <c:v>252.74229991354153</c:v>
                </c:pt>
                <c:pt idx="12">
                  <c:v>235.2</c:v>
                </c:pt>
                <c:pt idx="13">
                  <c:v>228.65</c:v>
                </c:pt>
                <c:pt idx="14">
                  <c:v>239.3</c:v>
                </c:pt>
                <c:pt idx="15">
                  <c:v>241.76</c:v>
                </c:pt>
                <c:pt idx="16">
                  <c:v>238.99</c:v>
                </c:pt>
                <c:pt idx="17">
                  <c:v>264.89999999999998</c:v>
                </c:pt>
                <c:pt idx="18">
                  <c:v>269.95999999999998</c:v>
                </c:pt>
                <c:pt idx="19">
                  <c:v>279.27999999999997</c:v>
                </c:pt>
                <c:pt idx="20">
                  <c:v>270.81</c:v>
                </c:pt>
                <c:pt idx="21">
                  <c:v>280.81</c:v>
                </c:pt>
                <c:pt idx="22">
                  <c:v>253.84</c:v>
                </c:pt>
              </c:numCache>
            </c:numRef>
          </c:val>
          <c:smooth val="0"/>
          <c:extLst>
            <c:ext xmlns:c16="http://schemas.microsoft.com/office/drawing/2014/chart" uri="{C3380CC4-5D6E-409C-BE32-E72D297353CC}">
              <c16:uniqueId val="{00000002-50BF-4F85-B49B-74C0A54AC2C9}"/>
            </c:ext>
          </c:extLst>
        </c:ser>
        <c:ser>
          <c:idx val="6"/>
          <c:order val="3"/>
          <c:tx>
            <c:strRef>
              <c:f>'Table C2'!$BO$8</c:f>
              <c:strCache>
                <c:ptCount val="1"/>
                <c:pt idx="0">
                  <c:v>Electricity</c:v>
                </c:pt>
              </c:strCache>
            </c:strRef>
          </c:tx>
          <c:spPr>
            <a:ln w="28575" cap="rnd">
              <a:solidFill>
                <a:srgbClr val="FF9900"/>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BO$17:$BO$39</c:f>
              <c:numCache>
                <c:formatCode>#,##0</c:formatCode>
                <c:ptCount val="23"/>
                <c:pt idx="0">
                  <c:v>515.56319862424766</c:v>
                </c:pt>
                <c:pt idx="1">
                  <c:v>516.42304385210662</c:v>
                </c:pt>
                <c:pt idx="2">
                  <c:v>532.76010318142733</c:v>
                </c:pt>
                <c:pt idx="3">
                  <c:v>489.85382631126396</c:v>
                </c:pt>
                <c:pt idx="4">
                  <c:v>501.30858672481924</c:v>
                </c:pt>
                <c:pt idx="5">
                  <c:v>513.27063132209332</c:v>
                </c:pt>
                <c:pt idx="6">
                  <c:v>568.30059090323459</c:v>
                </c:pt>
                <c:pt idx="7">
                  <c:v>638.02219509555221</c:v>
                </c:pt>
                <c:pt idx="8">
                  <c:v>631.25392556370753</c:v>
                </c:pt>
                <c:pt idx="9">
                  <c:v>626.81138640860809</c:v>
                </c:pt>
                <c:pt idx="10">
                  <c:v>635.99236266085632</c:v>
                </c:pt>
                <c:pt idx="11">
                  <c:v>554.98905721356061</c:v>
                </c:pt>
                <c:pt idx="12">
                  <c:v>572.37</c:v>
                </c:pt>
                <c:pt idx="13">
                  <c:v>548.88</c:v>
                </c:pt>
                <c:pt idx="14">
                  <c:v>532.15</c:v>
                </c:pt>
                <c:pt idx="15">
                  <c:v>530.65</c:v>
                </c:pt>
                <c:pt idx="16">
                  <c:v>491.36</c:v>
                </c:pt>
                <c:pt idx="17">
                  <c:v>515.38</c:v>
                </c:pt>
                <c:pt idx="18">
                  <c:v>520.94000000000005</c:v>
                </c:pt>
                <c:pt idx="19">
                  <c:v>514.59</c:v>
                </c:pt>
                <c:pt idx="20">
                  <c:v>523.28</c:v>
                </c:pt>
                <c:pt idx="21">
                  <c:v>527.27</c:v>
                </c:pt>
                <c:pt idx="22">
                  <c:v>482.78</c:v>
                </c:pt>
              </c:numCache>
            </c:numRef>
          </c:val>
          <c:smooth val="0"/>
          <c:extLst>
            <c:ext xmlns:c16="http://schemas.microsoft.com/office/drawing/2014/chart" uri="{C3380CC4-5D6E-409C-BE32-E72D297353CC}">
              <c16:uniqueId val="{00000003-50BF-4F85-B49B-74C0A54AC2C9}"/>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2"/>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Vehicles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BT$8</c:f>
              <c:strCache>
                <c:ptCount val="1"/>
                <c:pt idx="0">
                  <c:v>Coal</c:v>
                </c:pt>
              </c:strCache>
            </c:strRef>
          </c:tx>
          <c:spPr>
            <a:ln w="28575" cap="rnd">
              <a:solidFill>
                <a:schemeClr val="accent2">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BT$17:$BT$39</c:f>
              <c:numCache>
                <c:formatCode>#,##0</c:formatCode>
                <c:ptCount val="23"/>
                <c:pt idx="0">
                  <c:v>31.792651591719334</c:v>
                </c:pt>
                <c:pt idx="1">
                  <c:v>54.520975698058557</c:v>
                </c:pt>
                <c:pt idx="2">
                  <c:v>33.889906350647188</c:v>
                </c:pt>
                <c:pt idx="3">
                  <c:v>41.228169183980199</c:v>
                </c:pt>
                <c:pt idx="4">
                  <c:v>42.252034748966288</c:v>
                </c:pt>
                <c:pt idx="5">
                  <c:v>49.236269409790424</c:v>
                </c:pt>
                <c:pt idx="6">
                  <c:v>56.27486166206166</c:v>
                </c:pt>
                <c:pt idx="7">
                  <c:v>38.114832946692175</c:v>
                </c:pt>
                <c:pt idx="8">
                  <c:v>37.150816782406658</c:v>
                </c:pt>
                <c:pt idx="9">
                  <c:v>34.702141898836203</c:v>
                </c:pt>
                <c:pt idx="10">
                  <c:v>34.702141898836203</c:v>
                </c:pt>
                <c:pt idx="11">
                  <c:v>32.483719895945519</c:v>
                </c:pt>
                <c:pt idx="12">
                  <c:v>35.78</c:v>
                </c:pt>
                <c:pt idx="13">
                  <c:v>37.42</c:v>
                </c:pt>
                <c:pt idx="14">
                  <c:v>35.36</c:v>
                </c:pt>
                <c:pt idx="15">
                  <c:v>42.4</c:v>
                </c:pt>
                <c:pt idx="16">
                  <c:v>49.44</c:v>
                </c:pt>
                <c:pt idx="17">
                  <c:v>47.03536904827714</c:v>
                </c:pt>
                <c:pt idx="18">
                  <c:v>41.76</c:v>
                </c:pt>
                <c:pt idx="19">
                  <c:v>38.1</c:v>
                </c:pt>
                <c:pt idx="20">
                  <c:v>34.24</c:v>
                </c:pt>
                <c:pt idx="21">
                  <c:v>32.49</c:v>
                </c:pt>
                <c:pt idx="22">
                  <c:v>28.63</c:v>
                </c:pt>
              </c:numCache>
            </c:numRef>
          </c:val>
          <c:smooth val="0"/>
          <c:extLst>
            <c:ext xmlns:c16="http://schemas.microsoft.com/office/drawing/2014/chart" uri="{C3380CC4-5D6E-409C-BE32-E72D297353CC}">
              <c16:uniqueId val="{00000000-D277-4F69-A90E-002BBE7AF0F3}"/>
            </c:ext>
          </c:extLst>
        </c:ser>
        <c:ser>
          <c:idx val="3"/>
          <c:order val="1"/>
          <c:tx>
            <c:strRef>
              <c:f>'Table C2'!$BV$8</c:f>
              <c:strCache>
                <c:ptCount val="1"/>
                <c:pt idx="0">
                  <c:v>Petroleum products</c:v>
                </c:pt>
              </c:strCache>
            </c:strRef>
          </c:tx>
          <c:spPr>
            <a:ln w="28575" cap="rnd">
              <a:solidFill>
                <a:schemeClr val="bg1">
                  <a:lumMod val="50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BV$17:$BV$39</c:f>
              <c:numCache>
                <c:formatCode>#,##0</c:formatCode>
                <c:ptCount val="23"/>
                <c:pt idx="0">
                  <c:v>134.18100912328586</c:v>
                </c:pt>
                <c:pt idx="1">
                  <c:v>111.84600123293846</c:v>
                </c:pt>
                <c:pt idx="2">
                  <c:v>135.14245040844696</c:v>
                </c:pt>
                <c:pt idx="3">
                  <c:v>186.08564425812227</c:v>
                </c:pt>
                <c:pt idx="4">
                  <c:v>197.72368584599832</c:v>
                </c:pt>
                <c:pt idx="5">
                  <c:v>99.786348509859153</c:v>
                </c:pt>
                <c:pt idx="6">
                  <c:v>109.04587612330243</c:v>
                </c:pt>
                <c:pt idx="7">
                  <c:v>140.70756547289733</c:v>
                </c:pt>
                <c:pt idx="8">
                  <c:v>123.68331111724967</c:v>
                </c:pt>
                <c:pt idx="9">
                  <c:v>122.79265925065243</c:v>
                </c:pt>
                <c:pt idx="10">
                  <c:v>118.95979710932514</c:v>
                </c:pt>
                <c:pt idx="11">
                  <c:v>107.03383234215946</c:v>
                </c:pt>
                <c:pt idx="12">
                  <c:v>124.85</c:v>
                </c:pt>
                <c:pt idx="13">
                  <c:v>137.41999999999999</c:v>
                </c:pt>
                <c:pt idx="14">
                  <c:v>147.16999999999999</c:v>
                </c:pt>
                <c:pt idx="15">
                  <c:v>180.02</c:v>
                </c:pt>
                <c:pt idx="16">
                  <c:v>185.91</c:v>
                </c:pt>
                <c:pt idx="17">
                  <c:v>196.63261725775899</c:v>
                </c:pt>
                <c:pt idx="18">
                  <c:v>212.67</c:v>
                </c:pt>
                <c:pt idx="19">
                  <c:v>219.21</c:v>
                </c:pt>
                <c:pt idx="20">
                  <c:v>221.84</c:v>
                </c:pt>
                <c:pt idx="21">
                  <c:v>207.36</c:v>
                </c:pt>
                <c:pt idx="22">
                  <c:v>174.44</c:v>
                </c:pt>
              </c:numCache>
            </c:numRef>
          </c:val>
          <c:smooth val="0"/>
          <c:extLst>
            <c:ext xmlns:c16="http://schemas.microsoft.com/office/drawing/2014/chart" uri="{C3380CC4-5D6E-409C-BE32-E72D297353CC}">
              <c16:uniqueId val="{00000001-D277-4F69-A90E-002BBE7AF0F3}"/>
            </c:ext>
          </c:extLst>
        </c:ser>
        <c:ser>
          <c:idx val="4"/>
          <c:order val="2"/>
          <c:tx>
            <c:strRef>
              <c:f>'Table C2'!$BW$8</c:f>
              <c:strCache>
                <c:ptCount val="1"/>
                <c:pt idx="0">
                  <c:v>Natural gas</c:v>
                </c:pt>
              </c:strCache>
            </c:strRef>
          </c:tx>
          <c:spPr>
            <a:ln w="28575" cap="rnd">
              <a:solidFill>
                <a:schemeClr val="accent5"/>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BW$17:$BW$39</c:f>
              <c:numCache>
                <c:formatCode>#,##0</c:formatCode>
                <c:ptCount val="23"/>
                <c:pt idx="0">
                  <c:v>883.40498710232157</c:v>
                </c:pt>
                <c:pt idx="1">
                  <c:v>912.81169389509887</c:v>
                </c:pt>
                <c:pt idx="2">
                  <c:v>1011.1779879621668</c:v>
                </c:pt>
                <c:pt idx="3">
                  <c:v>1034.8237317282887</c:v>
                </c:pt>
                <c:pt idx="4">
                  <c:v>990.59773726702542</c:v>
                </c:pt>
                <c:pt idx="5">
                  <c:v>999.2086148713073</c:v>
                </c:pt>
                <c:pt idx="6">
                  <c:v>879.4229080653389</c:v>
                </c:pt>
                <c:pt idx="7">
                  <c:v>856.32528489150945</c:v>
                </c:pt>
                <c:pt idx="8">
                  <c:v>814.28488923724626</c:v>
                </c:pt>
                <c:pt idx="9">
                  <c:v>733.62563528100441</c:v>
                </c:pt>
                <c:pt idx="10">
                  <c:v>603.83427486220751</c:v>
                </c:pt>
                <c:pt idx="11">
                  <c:v>484.13394571878689</c:v>
                </c:pt>
                <c:pt idx="12">
                  <c:v>587.54999999999995</c:v>
                </c:pt>
                <c:pt idx="13">
                  <c:v>645.9</c:v>
                </c:pt>
                <c:pt idx="14">
                  <c:v>679.78</c:v>
                </c:pt>
                <c:pt idx="15">
                  <c:v>729.18</c:v>
                </c:pt>
                <c:pt idx="16">
                  <c:v>715.51</c:v>
                </c:pt>
                <c:pt idx="17">
                  <c:v>536.84203037066993</c:v>
                </c:pt>
                <c:pt idx="18">
                  <c:v>544.12</c:v>
                </c:pt>
                <c:pt idx="19">
                  <c:v>560.6</c:v>
                </c:pt>
                <c:pt idx="20">
                  <c:v>557.71</c:v>
                </c:pt>
                <c:pt idx="21">
                  <c:v>523.99</c:v>
                </c:pt>
                <c:pt idx="22">
                  <c:v>403.56</c:v>
                </c:pt>
              </c:numCache>
            </c:numRef>
          </c:val>
          <c:smooth val="0"/>
          <c:extLst>
            <c:ext xmlns:c16="http://schemas.microsoft.com/office/drawing/2014/chart" uri="{C3380CC4-5D6E-409C-BE32-E72D297353CC}">
              <c16:uniqueId val="{00000002-D277-4F69-A90E-002BBE7AF0F3}"/>
            </c:ext>
          </c:extLst>
        </c:ser>
        <c:ser>
          <c:idx val="6"/>
          <c:order val="3"/>
          <c:tx>
            <c:strRef>
              <c:f>'Table C2'!$BY$8</c:f>
              <c:strCache>
                <c:ptCount val="1"/>
                <c:pt idx="0">
                  <c:v>Electricity</c:v>
                </c:pt>
              </c:strCache>
            </c:strRef>
          </c:tx>
          <c:spPr>
            <a:ln w="28575" cap="rnd">
              <a:solidFill>
                <a:srgbClr val="FF9900"/>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BY$17:$BY$39</c:f>
              <c:numCache>
                <c:formatCode>#,##0</c:formatCode>
                <c:ptCount val="23"/>
                <c:pt idx="0">
                  <c:v>480.30954428202921</c:v>
                </c:pt>
                <c:pt idx="1">
                  <c:v>482.80309544282028</c:v>
                </c:pt>
                <c:pt idx="2">
                  <c:v>543.07824591573512</c:v>
                </c:pt>
                <c:pt idx="3">
                  <c:v>500.77386070507305</c:v>
                </c:pt>
                <c:pt idx="4">
                  <c:v>479.40490636779026</c:v>
                </c:pt>
                <c:pt idx="5">
                  <c:v>482.41577939009369</c:v>
                </c:pt>
                <c:pt idx="6">
                  <c:v>480.00560543598033</c:v>
                </c:pt>
                <c:pt idx="7">
                  <c:v>502.19987446978087</c:v>
                </c:pt>
                <c:pt idx="8">
                  <c:v>494.20482741462706</c:v>
                </c:pt>
                <c:pt idx="9">
                  <c:v>492.08461576696777</c:v>
                </c:pt>
                <c:pt idx="10">
                  <c:v>499.75673501278459</c:v>
                </c:pt>
                <c:pt idx="11">
                  <c:v>430.99001565227218</c:v>
                </c:pt>
                <c:pt idx="12">
                  <c:v>454.33</c:v>
                </c:pt>
                <c:pt idx="13">
                  <c:v>446.11</c:v>
                </c:pt>
                <c:pt idx="14">
                  <c:v>436.85</c:v>
                </c:pt>
                <c:pt idx="15">
                  <c:v>435.71</c:v>
                </c:pt>
                <c:pt idx="16">
                  <c:v>415.38</c:v>
                </c:pt>
                <c:pt idx="17">
                  <c:v>419.25862698764286</c:v>
                </c:pt>
                <c:pt idx="18">
                  <c:v>416.84</c:v>
                </c:pt>
                <c:pt idx="19">
                  <c:v>408.97</c:v>
                </c:pt>
                <c:pt idx="20">
                  <c:v>409.76</c:v>
                </c:pt>
                <c:pt idx="21">
                  <c:v>392.79</c:v>
                </c:pt>
                <c:pt idx="22">
                  <c:v>306.18</c:v>
                </c:pt>
              </c:numCache>
            </c:numRef>
          </c:val>
          <c:smooth val="0"/>
          <c:extLst>
            <c:ext xmlns:c16="http://schemas.microsoft.com/office/drawing/2014/chart" uri="{C3380CC4-5D6E-409C-BE32-E72D297353CC}">
              <c16:uniqueId val="{00000003-D277-4F69-A90E-002BBE7AF0F3}"/>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2"/>
        <c:noMultiLvlLbl val="0"/>
      </c:catAx>
      <c:valAx>
        <c:axId val="1239084320"/>
        <c:scaling>
          <c:orientation val="minMax"/>
          <c:max val="12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umption by fuel 1970 to 2020 (m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Coal and other solid</c:v>
          </c:tx>
          <c:spPr>
            <a:ln w="28575" cap="rnd">
              <a:solidFill>
                <a:schemeClr val="accent2">
                  <a:lumMod val="75000"/>
                </a:schemeClr>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REF!</c:f>
              <c:numCache>
                <c:formatCode>General</c:formatCode>
                <c:ptCount val="1"/>
                <c:pt idx="0">
                  <c:v>1</c:v>
                </c:pt>
              </c:numCache>
            </c:numRef>
          </c:val>
          <c:smooth val="0"/>
          <c:extLst>
            <c:ext xmlns:c16="http://schemas.microsoft.com/office/drawing/2014/chart" uri="{C3380CC4-5D6E-409C-BE32-E72D297353CC}">
              <c16:uniqueId val="{00000000-789E-423B-A2F3-CDCD42E6B6EB}"/>
            </c:ext>
          </c:extLst>
        </c:ser>
        <c:ser>
          <c:idx val="2"/>
          <c:order val="1"/>
          <c:tx>
            <c:strRef>
              <c:f>'Table C1'!$BD$7</c:f>
              <c:strCache>
                <c:ptCount val="1"/>
                <c:pt idx="0">
                  <c:v>Electricity</c:v>
                </c:pt>
              </c:strCache>
            </c:strRef>
          </c:tx>
          <c:spPr>
            <a:ln w="28575" cap="rnd">
              <a:solidFill>
                <a:schemeClr val="accent1"/>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BD$8:$BD$58</c:f>
              <c:numCache>
                <c:formatCode>#,##0</c:formatCode>
                <c:ptCount val="51"/>
                <c:pt idx="0">
                  <c:v>16542</c:v>
                </c:pt>
                <c:pt idx="1">
                  <c:v>17021</c:v>
                </c:pt>
                <c:pt idx="2">
                  <c:v>17643</c:v>
                </c:pt>
                <c:pt idx="3">
                  <c:v>18898</c:v>
                </c:pt>
                <c:pt idx="4">
                  <c:v>18356</c:v>
                </c:pt>
                <c:pt idx="5">
                  <c:v>18293</c:v>
                </c:pt>
                <c:pt idx="6">
                  <c:v>18537</c:v>
                </c:pt>
                <c:pt idx="7">
                  <c:v>18948</c:v>
                </c:pt>
                <c:pt idx="8">
                  <c:v>19336</c:v>
                </c:pt>
                <c:pt idx="9">
                  <c:v>20223</c:v>
                </c:pt>
                <c:pt idx="10">
                  <c:v>19252</c:v>
                </c:pt>
                <c:pt idx="11">
                  <c:v>18945</c:v>
                </c:pt>
                <c:pt idx="12">
                  <c:v>18567</c:v>
                </c:pt>
                <c:pt idx="13">
                  <c:v>18856</c:v>
                </c:pt>
                <c:pt idx="14">
                  <c:v>19280</c:v>
                </c:pt>
                <c:pt idx="15">
                  <c:v>20118</c:v>
                </c:pt>
                <c:pt idx="16">
                  <c:v>20763</c:v>
                </c:pt>
                <c:pt idx="17">
                  <c:v>22252</c:v>
                </c:pt>
                <c:pt idx="18">
                  <c:v>22811</c:v>
                </c:pt>
                <c:pt idx="19">
                  <c:v>23254</c:v>
                </c:pt>
                <c:pt idx="20">
                  <c:v>23601</c:v>
                </c:pt>
                <c:pt idx="21">
                  <c:v>24170</c:v>
                </c:pt>
                <c:pt idx="22">
                  <c:v>24206</c:v>
                </c:pt>
                <c:pt idx="23">
                  <c:v>24607</c:v>
                </c:pt>
                <c:pt idx="24">
                  <c:v>24353</c:v>
                </c:pt>
                <c:pt idx="25">
                  <c:v>25279.445399828033</c:v>
                </c:pt>
                <c:pt idx="26">
                  <c:v>26452.520819999998</c:v>
                </c:pt>
                <c:pt idx="27">
                  <c:v>26758.641444539979</c:v>
                </c:pt>
                <c:pt idx="28">
                  <c:v>27143.422184006879</c:v>
                </c:pt>
                <c:pt idx="29">
                  <c:v>27750.980868443683</c:v>
                </c:pt>
                <c:pt idx="30">
                  <c:v>28325.021496130699</c:v>
                </c:pt>
                <c:pt idx="31">
                  <c:v>28608.942390369732</c:v>
                </c:pt>
                <c:pt idx="32">
                  <c:v>28667.348052877594</c:v>
                </c:pt>
                <c:pt idx="33">
                  <c:v>28909.583789364951</c:v>
                </c:pt>
                <c:pt idx="34">
                  <c:v>29144.248042519481</c:v>
                </c:pt>
                <c:pt idx="35">
                  <c:v>29980.62461424651</c:v>
                </c:pt>
                <c:pt idx="36">
                  <c:v>29684.371782285081</c:v>
                </c:pt>
                <c:pt idx="37">
                  <c:v>29377.159625386077</c:v>
                </c:pt>
                <c:pt idx="38">
                  <c:v>29391.41110069201</c:v>
                </c:pt>
                <c:pt idx="39">
                  <c:v>27665.353646400905</c:v>
                </c:pt>
                <c:pt idx="40">
                  <c:v>28274.918728995344</c:v>
                </c:pt>
                <c:pt idx="41">
                  <c:v>27332.13958591023</c:v>
                </c:pt>
                <c:pt idx="42">
                  <c:v>27366.425170754228</c:v>
                </c:pt>
                <c:pt idx="43">
                  <c:v>27194.441377422954</c:v>
                </c:pt>
                <c:pt idx="44">
                  <c:v>26034.89978233162</c:v>
                </c:pt>
                <c:pt idx="45">
                  <c:v>26094.582147212866</c:v>
                </c:pt>
                <c:pt idx="46">
                  <c:v>26142.17</c:v>
                </c:pt>
                <c:pt idx="47">
                  <c:v>25765.200000000001</c:v>
                </c:pt>
                <c:pt idx="48">
                  <c:v>25833.56</c:v>
                </c:pt>
                <c:pt idx="49">
                  <c:v>25450.44</c:v>
                </c:pt>
                <c:pt idx="50">
                  <c:v>24098.560000000001</c:v>
                </c:pt>
              </c:numCache>
            </c:numRef>
          </c:val>
          <c:smooth val="0"/>
          <c:extLst>
            <c:ext xmlns:c16="http://schemas.microsoft.com/office/drawing/2014/chart" uri="{C3380CC4-5D6E-409C-BE32-E72D297353CC}">
              <c16:uniqueId val="{00000002-789E-423B-A2F3-CDCD42E6B6EB}"/>
            </c:ext>
          </c:extLst>
        </c:ser>
        <c:ser>
          <c:idx val="3"/>
          <c:order val="2"/>
          <c:tx>
            <c:strRef>
              <c:f>'Table C1'!$BE$7</c:f>
              <c:strCache>
                <c:ptCount val="1"/>
                <c:pt idx="0">
                  <c:v>Heat</c:v>
                </c:pt>
              </c:strCache>
            </c:strRef>
          </c:tx>
          <c:spPr>
            <a:ln w="28575" cap="rnd">
              <a:solidFill>
                <a:srgbClr val="7030A0"/>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BE$8:$BE$58</c:f>
              <c:numCache>
                <c:formatCode>#,##0</c:formatCode>
                <c:ptCount val="51"/>
                <c:pt idx="29">
                  <c:v>2498.0021987962168</c:v>
                </c:pt>
                <c:pt idx="30">
                  <c:v>2514.92192605331</c:v>
                </c:pt>
                <c:pt idx="31">
                  <c:v>2327.1834229578676</c:v>
                </c:pt>
                <c:pt idx="32">
                  <c:v>2083.8885640584695</c:v>
                </c:pt>
                <c:pt idx="33">
                  <c:v>1786.8837926087704</c:v>
                </c:pt>
                <c:pt idx="34">
                  <c:v>1257.5851496130697</c:v>
                </c:pt>
                <c:pt idx="35">
                  <c:v>1267.9759669402199</c:v>
                </c:pt>
                <c:pt idx="36">
                  <c:v>1244.7649355116077</c:v>
                </c:pt>
                <c:pt idx="37">
                  <c:v>1337.9813551160789</c:v>
                </c:pt>
                <c:pt idx="38">
                  <c:v>1465.4639982803092</c:v>
                </c:pt>
                <c:pt idx="39">
                  <c:v>1206.3371184006878</c:v>
                </c:pt>
                <c:pt idx="40">
                  <c:v>1266.382462486896</c:v>
                </c:pt>
                <c:pt idx="41">
                  <c:v>1206.0581777300085</c:v>
                </c:pt>
                <c:pt idx="42">
                  <c:v>1207.6423903697334</c:v>
                </c:pt>
                <c:pt idx="43">
                  <c:v>1192.2189165950131</c:v>
                </c:pt>
                <c:pt idx="44">
                  <c:v>1154.7929492691314</c:v>
                </c:pt>
                <c:pt idx="45">
                  <c:v>1236.4651840737276</c:v>
                </c:pt>
                <c:pt idx="46">
                  <c:v>1239.3399999999999</c:v>
                </c:pt>
                <c:pt idx="47">
                  <c:v>1270.79</c:v>
                </c:pt>
                <c:pt idx="48">
                  <c:v>1284.51</c:v>
                </c:pt>
                <c:pt idx="49">
                  <c:v>1256.4000000000001</c:v>
                </c:pt>
                <c:pt idx="50">
                  <c:v>1255.1500000000001</c:v>
                </c:pt>
              </c:numCache>
            </c:numRef>
          </c:val>
          <c:smooth val="0"/>
          <c:extLst>
            <c:ext xmlns:c16="http://schemas.microsoft.com/office/drawing/2014/chart" uri="{C3380CC4-5D6E-409C-BE32-E72D297353CC}">
              <c16:uniqueId val="{00000003-789E-423B-A2F3-CDCD42E6B6EB}"/>
            </c:ext>
          </c:extLst>
        </c:ser>
        <c:ser>
          <c:idx val="4"/>
          <c:order val="3"/>
          <c:tx>
            <c:strRef>
              <c:f>'Table C1'!$BG$7</c:f>
              <c:strCache>
                <c:ptCount val="1"/>
                <c:pt idx="0">
                  <c:v>Petroleum</c:v>
                </c:pt>
              </c:strCache>
            </c:strRef>
          </c:tx>
          <c:spPr>
            <a:ln w="28575" cap="rnd">
              <a:solidFill>
                <a:schemeClr val="bg1">
                  <a:lumMod val="50000"/>
                </a:schemeClr>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BG$8:$BG$58</c:f>
              <c:numCache>
                <c:formatCode>#,##0</c:formatCode>
                <c:ptCount val="51"/>
                <c:pt idx="0">
                  <c:v>68511</c:v>
                </c:pt>
                <c:pt idx="1">
                  <c:v>69568</c:v>
                </c:pt>
                <c:pt idx="2">
                  <c:v>72129</c:v>
                </c:pt>
                <c:pt idx="3">
                  <c:v>74620</c:v>
                </c:pt>
                <c:pt idx="4">
                  <c:v>68072</c:v>
                </c:pt>
                <c:pt idx="5">
                  <c:v>64776</c:v>
                </c:pt>
                <c:pt idx="6">
                  <c:v>65981</c:v>
                </c:pt>
                <c:pt idx="7">
                  <c:v>67361</c:v>
                </c:pt>
                <c:pt idx="8">
                  <c:v>68208</c:v>
                </c:pt>
                <c:pt idx="9">
                  <c:v>68937</c:v>
                </c:pt>
                <c:pt idx="10">
                  <c:v>62408</c:v>
                </c:pt>
                <c:pt idx="11">
                  <c:v>58420</c:v>
                </c:pt>
                <c:pt idx="12">
                  <c:v>57360</c:v>
                </c:pt>
                <c:pt idx="13">
                  <c:v>56453</c:v>
                </c:pt>
                <c:pt idx="14">
                  <c:v>57158</c:v>
                </c:pt>
                <c:pt idx="15">
                  <c:v>56416</c:v>
                </c:pt>
                <c:pt idx="16">
                  <c:v>59245</c:v>
                </c:pt>
                <c:pt idx="17">
                  <c:v>58325</c:v>
                </c:pt>
                <c:pt idx="18">
                  <c:v>61952</c:v>
                </c:pt>
                <c:pt idx="19">
                  <c:v>62685</c:v>
                </c:pt>
                <c:pt idx="20">
                  <c:v>63302</c:v>
                </c:pt>
                <c:pt idx="21">
                  <c:v>63525</c:v>
                </c:pt>
                <c:pt idx="22">
                  <c:v>64632</c:v>
                </c:pt>
                <c:pt idx="23">
                  <c:v>65437</c:v>
                </c:pt>
                <c:pt idx="24">
                  <c:v>65196</c:v>
                </c:pt>
                <c:pt idx="25">
                  <c:v>63679</c:v>
                </c:pt>
                <c:pt idx="26">
                  <c:v>66096.269717740375</c:v>
                </c:pt>
                <c:pt idx="27">
                  <c:v>65418.29788885267</c:v>
                </c:pt>
                <c:pt idx="28">
                  <c:v>66106.50440970216</c:v>
                </c:pt>
                <c:pt idx="29">
                  <c:v>65116.052704933369</c:v>
                </c:pt>
                <c:pt idx="30">
                  <c:v>66292.752184690355</c:v>
                </c:pt>
                <c:pt idx="31">
                  <c:v>67084.445948231645</c:v>
                </c:pt>
                <c:pt idx="32">
                  <c:v>66098.712505945412</c:v>
                </c:pt>
                <c:pt idx="33">
                  <c:v>66771.5608917301</c:v>
                </c:pt>
                <c:pt idx="34">
                  <c:v>68646.787093195366</c:v>
                </c:pt>
                <c:pt idx="35">
                  <c:v>69516.364240596784</c:v>
                </c:pt>
                <c:pt idx="36">
                  <c:v>69835.632183667534</c:v>
                </c:pt>
                <c:pt idx="37">
                  <c:v>69527.877407680004</c:v>
                </c:pt>
                <c:pt idx="38">
                  <c:v>66535.049274993624</c:v>
                </c:pt>
                <c:pt idx="39">
                  <c:v>63408.925442588567</c:v>
                </c:pt>
                <c:pt idx="40">
                  <c:v>63222.78416003727</c:v>
                </c:pt>
                <c:pt idx="41">
                  <c:v>61521.943046243337</c:v>
                </c:pt>
                <c:pt idx="42">
                  <c:v>61137.707518109615</c:v>
                </c:pt>
                <c:pt idx="43">
                  <c:v>60219.747679181106</c:v>
                </c:pt>
                <c:pt idx="44">
                  <c:v>60868.329608424334</c:v>
                </c:pt>
                <c:pt idx="45">
                  <c:v>62299.359289421169</c:v>
                </c:pt>
                <c:pt idx="46">
                  <c:v>71185.31</c:v>
                </c:pt>
                <c:pt idx="47">
                  <c:v>72460.91</c:v>
                </c:pt>
                <c:pt idx="48">
                  <c:v>71672.399999999994</c:v>
                </c:pt>
                <c:pt idx="49">
                  <c:v>69852.61</c:v>
                </c:pt>
                <c:pt idx="50">
                  <c:v>52736</c:v>
                </c:pt>
              </c:numCache>
            </c:numRef>
          </c:val>
          <c:smooth val="0"/>
          <c:extLst>
            <c:ext xmlns:c16="http://schemas.microsoft.com/office/drawing/2014/chart" uri="{C3380CC4-5D6E-409C-BE32-E72D297353CC}">
              <c16:uniqueId val="{00000004-789E-423B-A2F3-CDCD42E6B6EB}"/>
            </c:ext>
          </c:extLst>
        </c:ser>
        <c:ser>
          <c:idx val="5"/>
          <c:order val="4"/>
          <c:tx>
            <c:strRef>
              <c:f>'Table C1'!$BF$7</c:f>
              <c:strCache>
                <c:ptCount val="1"/>
                <c:pt idx="0">
                  <c:v>Bioenergy &amp; waste</c:v>
                </c:pt>
              </c:strCache>
            </c:strRef>
          </c:tx>
          <c:spPr>
            <a:ln w="28575" cap="rnd">
              <a:solidFill>
                <a:schemeClr val="accent6"/>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BF$8:$BF$58</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443</c:v>
                </c:pt>
                <c:pt idx="19">
                  <c:v>447.2</c:v>
                </c:pt>
                <c:pt idx="20">
                  <c:v>450.70000000000005</c:v>
                </c:pt>
                <c:pt idx="21">
                  <c:v>466.5</c:v>
                </c:pt>
                <c:pt idx="22">
                  <c:v>672.10000000000014</c:v>
                </c:pt>
                <c:pt idx="23">
                  <c:v>651.9</c:v>
                </c:pt>
                <c:pt idx="24">
                  <c:v>900.9</c:v>
                </c:pt>
                <c:pt idx="25">
                  <c:v>956.39999999999986</c:v>
                </c:pt>
                <c:pt idx="26">
                  <c:v>954.30000000000007</c:v>
                </c:pt>
                <c:pt idx="27">
                  <c:v>930.45439380911432</c:v>
                </c:pt>
                <c:pt idx="28">
                  <c:v>865.14</c:v>
                </c:pt>
                <c:pt idx="29">
                  <c:v>687.86199999999985</c:v>
                </c:pt>
                <c:pt idx="30">
                  <c:v>672.06500000000005</c:v>
                </c:pt>
                <c:pt idx="31">
                  <c:v>656.04</c:v>
                </c:pt>
                <c:pt idx="32">
                  <c:v>681.649</c:v>
                </c:pt>
                <c:pt idx="33">
                  <c:v>709.3599999999999</c:v>
                </c:pt>
                <c:pt idx="34">
                  <c:v>714.57</c:v>
                </c:pt>
                <c:pt idx="35">
                  <c:v>797.50612964200957</c:v>
                </c:pt>
                <c:pt idx="36">
                  <c:v>951.61911909157482</c:v>
                </c:pt>
                <c:pt idx="37">
                  <c:v>1235.4125061193504</c:v>
                </c:pt>
                <c:pt idx="38">
                  <c:v>2430.3993740223964</c:v>
                </c:pt>
                <c:pt idx="39">
                  <c:v>2716.4263664227201</c:v>
                </c:pt>
                <c:pt idx="40">
                  <c:v>3444.178954481838</c:v>
                </c:pt>
                <c:pt idx="41">
                  <c:v>3211.8027250282494</c:v>
                </c:pt>
                <c:pt idx="42">
                  <c:v>3371.4998294174029</c:v>
                </c:pt>
                <c:pt idx="43">
                  <c:v>4062.8598527874065</c:v>
                </c:pt>
                <c:pt idx="44">
                  <c:v>4299.0257304827965</c:v>
                </c:pt>
                <c:pt idx="45">
                  <c:v>5335.3438965307259</c:v>
                </c:pt>
                <c:pt idx="46">
                  <c:v>4086.46</c:v>
                </c:pt>
                <c:pt idx="47">
                  <c:v>4300.18</c:v>
                </c:pt>
                <c:pt idx="48">
                  <c:v>4999.34</c:v>
                </c:pt>
                <c:pt idx="49">
                  <c:v>5539.55</c:v>
                </c:pt>
                <c:pt idx="50">
                  <c:v>5744.57</c:v>
                </c:pt>
              </c:numCache>
            </c:numRef>
          </c:val>
          <c:smooth val="0"/>
          <c:extLst>
            <c:ext xmlns:c16="http://schemas.microsoft.com/office/drawing/2014/chart" uri="{C3380CC4-5D6E-409C-BE32-E72D297353CC}">
              <c16:uniqueId val="{00000001-18E0-4B1D-91E7-41E564A01E4D}"/>
            </c:ext>
          </c:extLst>
        </c:ser>
        <c:ser>
          <c:idx val="1"/>
          <c:order val="5"/>
          <c:tx>
            <c:strRef>
              <c:f>'Chart C1'!$AQ$17</c:f>
              <c:strCache>
                <c:ptCount val="1"/>
                <c:pt idx="0">
                  <c:v>Natural gas</c:v>
                </c:pt>
              </c:strCache>
            </c:strRef>
          </c:tx>
          <c:spPr>
            <a:ln w="28575" cap="rnd">
              <a:solidFill>
                <a:schemeClr val="accent2"/>
              </a:solidFill>
              <a:round/>
            </a:ln>
            <a:effectLst/>
          </c:spPr>
          <c:marker>
            <c:symbol val="none"/>
          </c:marker>
          <c:val>
            <c:numRef>
              <c:f>'Chart C1'!$AQ$18:$AQ$68</c:f>
              <c:numCache>
                <c:formatCode>#,##0</c:formatCode>
                <c:ptCount val="51"/>
                <c:pt idx="0">
                  <c:v>14408</c:v>
                </c:pt>
                <c:pt idx="1">
                  <c:v>18313</c:v>
                </c:pt>
                <c:pt idx="2">
                  <c:v>23157</c:v>
                </c:pt>
                <c:pt idx="3">
                  <c:v>26436</c:v>
                </c:pt>
                <c:pt idx="4">
                  <c:v>29572</c:v>
                </c:pt>
                <c:pt idx="5">
                  <c:v>31008</c:v>
                </c:pt>
                <c:pt idx="6">
                  <c:v>33738</c:v>
                </c:pt>
                <c:pt idx="7">
                  <c:v>35567</c:v>
                </c:pt>
                <c:pt idx="8">
                  <c:v>37847</c:v>
                </c:pt>
                <c:pt idx="9">
                  <c:v>41353</c:v>
                </c:pt>
                <c:pt idx="10">
                  <c:v>41723</c:v>
                </c:pt>
                <c:pt idx="11">
                  <c:v>41893</c:v>
                </c:pt>
                <c:pt idx="12">
                  <c:v>42045</c:v>
                </c:pt>
                <c:pt idx="13">
                  <c:v>42287</c:v>
                </c:pt>
                <c:pt idx="14">
                  <c:v>43294</c:v>
                </c:pt>
                <c:pt idx="15">
                  <c:v>45980</c:v>
                </c:pt>
                <c:pt idx="16">
                  <c:v>46650</c:v>
                </c:pt>
                <c:pt idx="17">
                  <c:v>48124</c:v>
                </c:pt>
                <c:pt idx="18">
                  <c:v>46285</c:v>
                </c:pt>
                <c:pt idx="19">
                  <c:v>44780</c:v>
                </c:pt>
                <c:pt idx="20">
                  <c:v>46052</c:v>
                </c:pt>
                <c:pt idx="21">
                  <c:v>49676</c:v>
                </c:pt>
                <c:pt idx="22">
                  <c:v>48357</c:v>
                </c:pt>
                <c:pt idx="23">
                  <c:v>49282</c:v>
                </c:pt>
                <c:pt idx="24">
                  <c:v>49935</c:v>
                </c:pt>
                <c:pt idx="25">
                  <c:v>50090.621668099731</c:v>
                </c:pt>
                <c:pt idx="26">
                  <c:v>56535.623387790198</c:v>
                </c:pt>
                <c:pt idx="27">
                  <c:v>54161.564918314703</c:v>
                </c:pt>
                <c:pt idx="28">
                  <c:v>55855.803955288051</c:v>
                </c:pt>
                <c:pt idx="29">
                  <c:v>55147.721410146172</c:v>
                </c:pt>
                <c:pt idx="30">
                  <c:v>57077.042132416165</c:v>
                </c:pt>
                <c:pt idx="31">
                  <c:v>57814.273430782458</c:v>
                </c:pt>
                <c:pt idx="32">
                  <c:v>55233.979623638763</c:v>
                </c:pt>
                <c:pt idx="33">
                  <c:v>56701.345324743997</c:v>
                </c:pt>
                <c:pt idx="34">
                  <c:v>57079.872649820478</c:v>
                </c:pt>
                <c:pt idx="35">
                  <c:v>55383.590526904831</c:v>
                </c:pt>
                <c:pt idx="36">
                  <c:v>52633.064286397755</c:v>
                </c:pt>
                <c:pt idx="37">
                  <c:v>49960.934332856792</c:v>
                </c:pt>
                <c:pt idx="38">
                  <c:v>51502.340650163693</c:v>
                </c:pt>
                <c:pt idx="39">
                  <c:v>46827.601471019458</c:v>
                </c:pt>
                <c:pt idx="40">
                  <c:v>51630.444304613637</c:v>
                </c:pt>
                <c:pt idx="41">
                  <c:v>42907.272995198888</c:v>
                </c:pt>
                <c:pt idx="42">
                  <c:v>46853.100426839119</c:v>
                </c:pt>
                <c:pt idx="43">
                  <c:v>47429.358167459024</c:v>
                </c:pt>
                <c:pt idx="44">
                  <c:v>40427.417281715694</c:v>
                </c:pt>
                <c:pt idx="45">
                  <c:v>41895.692774788411</c:v>
                </c:pt>
                <c:pt idx="46">
                  <c:v>43497.67</c:v>
                </c:pt>
                <c:pt idx="47">
                  <c:v>42597.440000000002</c:v>
                </c:pt>
                <c:pt idx="48">
                  <c:v>43557.599999999999</c:v>
                </c:pt>
                <c:pt idx="49">
                  <c:v>42640.9</c:v>
                </c:pt>
                <c:pt idx="50">
                  <c:v>41980.959999999999</c:v>
                </c:pt>
              </c:numCache>
            </c:numRef>
          </c:val>
          <c:smooth val="0"/>
          <c:extLst>
            <c:ext xmlns:c16="http://schemas.microsoft.com/office/drawing/2014/chart" uri="{C3380CC4-5D6E-409C-BE32-E72D297353CC}">
              <c16:uniqueId val="{00000001-31DE-43D0-A9A5-54BF33B2D0A3}"/>
            </c:ext>
          </c:extLst>
        </c:ser>
        <c:dLbls>
          <c:showLegendKey val="0"/>
          <c:showVal val="0"/>
          <c:showCatName val="0"/>
          <c:showSerName val="0"/>
          <c:showPercent val="0"/>
          <c:showBubbleSize val="0"/>
        </c:dLbls>
        <c:smooth val="0"/>
        <c:axId val="2080381672"/>
        <c:axId val="2080384296"/>
      </c:lineChart>
      <c:catAx>
        <c:axId val="2080381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384296"/>
        <c:crosses val="autoZero"/>
        <c:auto val="1"/>
        <c:lblAlgn val="ctr"/>
        <c:lblOffset val="100"/>
        <c:tickLblSkip val="10"/>
        <c:noMultiLvlLbl val="0"/>
      </c:catAx>
      <c:valAx>
        <c:axId val="2080384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381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Food, beverages, tobaco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CD$8</c:f>
              <c:strCache>
                <c:ptCount val="1"/>
                <c:pt idx="0">
                  <c:v>Coal</c:v>
                </c:pt>
              </c:strCache>
            </c:strRef>
          </c:tx>
          <c:spPr>
            <a:ln w="28575" cap="rnd">
              <a:solidFill>
                <a:schemeClr val="accent1"/>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CD$17:$CD$39</c:f>
              <c:numCache>
                <c:formatCode>#,##0</c:formatCode>
                <c:ptCount val="23"/>
                <c:pt idx="0">
                  <c:v>204.0190112904715</c:v>
                </c:pt>
                <c:pt idx="1">
                  <c:v>151.35287344184479</c:v>
                </c:pt>
                <c:pt idx="2">
                  <c:v>12.451487511360638</c:v>
                </c:pt>
                <c:pt idx="3">
                  <c:v>29.290829834161617</c:v>
                </c:pt>
                <c:pt idx="4">
                  <c:v>32.278531464992533</c:v>
                </c:pt>
                <c:pt idx="5">
                  <c:v>36.350495133633757</c:v>
                </c:pt>
                <c:pt idx="6">
                  <c:v>26.458853120576713</c:v>
                </c:pt>
                <c:pt idx="7">
                  <c:v>18.745544341921899</c:v>
                </c:pt>
                <c:pt idx="8">
                  <c:v>17.323790952936513</c:v>
                </c:pt>
                <c:pt idx="9">
                  <c:v>24.513479846683687</c:v>
                </c:pt>
                <c:pt idx="10">
                  <c:v>28.043126927971439</c:v>
                </c:pt>
                <c:pt idx="11">
                  <c:v>33.238314612011862</c:v>
                </c:pt>
                <c:pt idx="12">
                  <c:v>29.93</c:v>
                </c:pt>
                <c:pt idx="13">
                  <c:v>32.090000000000003</c:v>
                </c:pt>
                <c:pt idx="14">
                  <c:v>31.34</c:v>
                </c:pt>
                <c:pt idx="15">
                  <c:v>39.11</c:v>
                </c:pt>
                <c:pt idx="16">
                  <c:v>43.85</c:v>
                </c:pt>
                <c:pt idx="17">
                  <c:v>54.23</c:v>
                </c:pt>
                <c:pt idx="18">
                  <c:v>47.41</c:v>
                </c:pt>
                <c:pt idx="19">
                  <c:v>52.58</c:v>
                </c:pt>
                <c:pt idx="20">
                  <c:v>57.42</c:v>
                </c:pt>
                <c:pt idx="21">
                  <c:v>40.159999999999997</c:v>
                </c:pt>
                <c:pt idx="22">
                  <c:v>37.42</c:v>
                </c:pt>
              </c:numCache>
            </c:numRef>
          </c:val>
          <c:smooth val="0"/>
          <c:extLst>
            <c:ext xmlns:c16="http://schemas.microsoft.com/office/drawing/2014/chart" uri="{C3380CC4-5D6E-409C-BE32-E72D297353CC}">
              <c16:uniqueId val="{00000000-8CB6-4AEE-A494-CBBD755BBD0B}"/>
            </c:ext>
          </c:extLst>
        </c:ser>
        <c:ser>
          <c:idx val="3"/>
          <c:order val="1"/>
          <c:tx>
            <c:strRef>
              <c:f>'Table C2'!$CF$8</c:f>
              <c:strCache>
                <c:ptCount val="1"/>
                <c:pt idx="0">
                  <c:v>Petroleum products</c:v>
                </c:pt>
              </c:strCache>
            </c:strRef>
          </c:tx>
          <c:spPr>
            <a:ln w="28575" cap="rnd">
              <a:solidFill>
                <a:schemeClr val="bg1">
                  <a:lumMod val="50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CF$17:$CF$39</c:f>
              <c:numCache>
                <c:formatCode>#,##0</c:formatCode>
                <c:ptCount val="23"/>
                <c:pt idx="0">
                  <c:v>418.28394853177599</c:v>
                </c:pt>
                <c:pt idx="1">
                  <c:v>173.20956123347059</c:v>
                </c:pt>
                <c:pt idx="2">
                  <c:v>224.47128272647925</c:v>
                </c:pt>
                <c:pt idx="3">
                  <c:v>297.24321095415229</c:v>
                </c:pt>
                <c:pt idx="4">
                  <c:v>256.3592331463563</c:v>
                </c:pt>
                <c:pt idx="5">
                  <c:v>221.60029938961742</c:v>
                </c:pt>
                <c:pt idx="6">
                  <c:v>344.74641484240612</c:v>
                </c:pt>
                <c:pt idx="7">
                  <c:v>328.56163520241847</c:v>
                </c:pt>
                <c:pt idx="8">
                  <c:v>282.45811337784835</c:v>
                </c:pt>
                <c:pt idx="9">
                  <c:v>283.26161914854112</c:v>
                </c:pt>
                <c:pt idx="10">
                  <c:v>241.49239168921918</c:v>
                </c:pt>
                <c:pt idx="11">
                  <c:v>199.62681555840612</c:v>
                </c:pt>
                <c:pt idx="12">
                  <c:v>157.47999999999999</c:v>
                </c:pt>
                <c:pt idx="13">
                  <c:v>141.36000000000001</c:v>
                </c:pt>
                <c:pt idx="14">
                  <c:v>125.91</c:v>
                </c:pt>
                <c:pt idx="15">
                  <c:v>128.94999999999999</c:v>
                </c:pt>
                <c:pt idx="16">
                  <c:v>135.11000000000001</c:v>
                </c:pt>
                <c:pt idx="17">
                  <c:v>103</c:v>
                </c:pt>
                <c:pt idx="18">
                  <c:v>113.17</c:v>
                </c:pt>
                <c:pt idx="19">
                  <c:v>113.16</c:v>
                </c:pt>
                <c:pt idx="20">
                  <c:v>117.46</c:v>
                </c:pt>
                <c:pt idx="21">
                  <c:v>120.12</c:v>
                </c:pt>
                <c:pt idx="22">
                  <c:v>106.58</c:v>
                </c:pt>
              </c:numCache>
            </c:numRef>
          </c:val>
          <c:smooth val="0"/>
          <c:extLst>
            <c:ext xmlns:c16="http://schemas.microsoft.com/office/drawing/2014/chart" uri="{C3380CC4-5D6E-409C-BE32-E72D297353CC}">
              <c16:uniqueId val="{00000001-8CB6-4AEE-A494-CBBD755BBD0B}"/>
            </c:ext>
          </c:extLst>
        </c:ser>
        <c:ser>
          <c:idx val="4"/>
          <c:order val="2"/>
          <c:tx>
            <c:strRef>
              <c:f>'Table C2'!$CG$8</c:f>
              <c:strCache>
                <c:ptCount val="1"/>
                <c:pt idx="0">
                  <c:v>Natural gas</c:v>
                </c:pt>
              </c:strCache>
            </c:strRef>
          </c:tx>
          <c:spPr>
            <a:ln w="28575" cap="rnd">
              <a:solidFill>
                <a:schemeClr val="accent5"/>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CG$17:$CG$39</c:f>
              <c:numCache>
                <c:formatCode>#,##0</c:formatCode>
                <c:ptCount val="23"/>
                <c:pt idx="0">
                  <c:v>2344.711951848667</c:v>
                </c:pt>
                <c:pt idx="1">
                  <c:v>2399.0541702493551</c:v>
                </c:pt>
                <c:pt idx="2">
                  <c:v>2565.3482373172828</c:v>
                </c:pt>
                <c:pt idx="3">
                  <c:v>2553.4823731728288</c:v>
                </c:pt>
                <c:pt idx="4">
                  <c:v>2483.5915210229332</c:v>
                </c:pt>
                <c:pt idx="5">
                  <c:v>2476.3056937124838</c:v>
                </c:pt>
                <c:pt idx="6">
                  <c:v>2427.5277693848138</c:v>
                </c:pt>
                <c:pt idx="7">
                  <c:v>2142.8035622727352</c:v>
                </c:pt>
                <c:pt idx="8">
                  <c:v>2039.0573174258634</c:v>
                </c:pt>
                <c:pt idx="9">
                  <c:v>1975.2828049964742</c:v>
                </c:pt>
                <c:pt idx="10">
                  <c:v>1892.3372254302656</c:v>
                </c:pt>
                <c:pt idx="11">
                  <c:v>1650.3224103707387</c:v>
                </c:pt>
                <c:pt idx="12">
                  <c:v>1791.59</c:v>
                </c:pt>
                <c:pt idx="13">
                  <c:v>1797.84</c:v>
                </c:pt>
                <c:pt idx="14">
                  <c:v>1793.89</c:v>
                </c:pt>
                <c:pt idx="15">
                  <c:v>1813.91</c:v>
                </c:pt>
                <c:pt idx="16">
                  <c:v>1753.69</c:v>
                </c:pt>
                <c:pt idx="17">
                  <c:v>1562.08</c:v>
                </c:pt>
                <c:pt idx="18">
                  <c:v>1642.6</c:v>
                </c:pt>
                <c:pt idx="19">
                  <c:v>1679.11</c:v>
                </c:pt>
                <c:pt idx="20">
                  <c:v>1720.48</c:v>
                </c:pt>
                <c:pt idx="21">
                  <c:v>1751.59</c:v>
                </c:pt>
                <c:pt idx="22">
                  <c:v>1673.46</c:v>
                </c:pt>
              </c:numCache>
            </c:numRef>
          </c:val>
          <c:smooth val="0"/>
          <c:extLst>
            <c:ext xmlns:c16="http://schemas.microsoft.com/office/drawing/2014/chart" uri="{C3380CC4-5D6E-409C-BE32-E72D297353CC}">
              <c16:uniqueId val="{00000002-8CB6-4AEE-A494-CBBD755BBD0B}"/>
            </c:ext>
          </c:extLst>
        </c:ser>
        <c:ser>
          <c:idx val="6"/>
          <c:order val="3"/>
          <c:tx>
            <c:strRef>
              <c:f>'Table C2'!$CI$8</c:f>
              <c:strCache>
                <c:ptCount val="1"/>
                <c:pt idx="0">
                  <c:v>Electricity</c:v>
                </c:pt>
              </c:strCache>
            </c:strRef>
          </c:tx>
          <c:spPr>
            <a:ln w="28575" cap="rnd">
              <a:solidFill>
                <a:srgbClr val="FF9900"/>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CI$17:$CI$39</c:f>
              <c:numCache>
                <c:formatCode>#,##0</c:formatCode>
                <c:ptCount val="23"/>
                <c:pt idx="0">
                  <c:v>1019.0885640584694</c:v>
                </c:pt>
                <c:pt idx="1">
                  <c:v>1076.8701633705932</c:v>
                </c:pt>
                <c:pt idx="2">
                  <c:v>1008.0825451418744</c:v>
                </c:pt>
                <c:pt idx="3">
                  <c:v>994.84092863284604</c:v>
                </c:pt>
                <c:pt idx="4">
                  <c:v>1020.32523252639</c:v>
                </c:pt>
                <c:pt idx="5">
                  <c:v>984.46926733765451</c:v>
                </c:pt>
                <c:pt idx="6">
                  <c:v>1035.9827907564672</c:v>
                </c:pt>
                <c:pt idx="7">
                  <c:v>1055.2795131708422</c:v>
                </c:pt>
                <c:pt idx="8">
                  <c:v>1041.9166643948972</c:v>
                </c:pt>
                <c:pt idx="9">
                  <c:v>1038.8408580973341</c:v>
                </c:pt>
                <c:pt idx="10">
                  <c:v>1053.8805484074237</c:v>
                </c:pt>
                <c:pt idx="11">
                  <c:v>923.56023639697707</c:v>
                </c:pt>
                <c:pt idx="12">
                  <c:v>990.56</c:v>
                </c:pt>
                <c:pt idx="13">
                  <c:v>973.51</c:v>
                </c:pt>
                <c:pt idx="14">
                  <c:v>957.6</c:v>
                </c:pt>
                <c:pt idx="15">
                  <c:v>952.94</c:v>
                </c:pt>
                <c:pt idx="16">
                  <c:v>915.21</c:v>
                </c:pt>
                <c:pt idx="17">
                  <c:v>926.75</c:v>
                </c:pt>
                <c:pt idx="18">
                  <c:v>942.35</c:v>
                </c:pt>
                <c:pt idx="19">
                  <c:v>950.72</c:v>
                </c:pt>
                <c:pt idx="20">
                  <c:v>1015.86</c:v>
                </c:pt>
                <c:pt idx="21">
                  <c:v>986.42</c:v>
                </c:pt>
                <c:pt idx="22">
                  <c:v>935.74</c:v>
                </c:pt>
              </c:numCache>
            </c:numRef>
          </c:val>
          <c:smooth val="0"/>
          <c:extLst>
            <c:ext xmlns:c16="http://schemas.microsoft.com/office/drawing/2014/chart" uri="{C3380CC4-5D6E-409C-BE32-E72D297353CC}">
              <c16:uniqueId val="{00000003-8CB6-4AEE-A494-CBBD755BBD0B}"/>
            </c:ext>
          </c:extLst>
        </c:ser>
        <c:ser>
          <c:idx val="2"/>
          <c:order val="4"/>
          <c:tx>
            <c:strRef>
              <c:f>'Table C2'!$CH$8</c:f>
              <c:strCache>
                <c:ptCount val="1"/>
                <c:pt idx="0">
                  <c:v>Bioenergy &amp; waste</c:v>
                </c:pt>
              </c:strCache>
            </c:strRef>
          </c:tx>
          <c:spPr>
            <a:ln w="28575" cap="rnd">
              <a:solidFill>
                <a:schemeClr val="accent6">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CH$17:$CH$39</c:f>
              <c:numCache>
                <c:formatCode>#,##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19</c:v>
                </c:pt>
                <c:pt idx="18">
                  <c:v>18.63</c:v>
                </c:pt>
                <c:pt idx="19">
                  <c:v>63.77</c:v>
                </c:pt>
                <c:pt idx="20">
                  <c:v>91.42</c:v>
                </c:pt>
                <c:pt idx="21">
                  <c:v>71.03</c:v>
                </c:pt>
                <c:pt idx="22">
                  <c:v>72.66</c:v>
                </c:pt>
              </c:numCache>
            </c:numRef>
          </c:val>
          <c:smooth val="0"/>
          <c:extLst>
            <c:ext xmlns:c16="http://schemas.microsoft.com/office/drawing/2014/chart" uri="{C3380CC4-5D6E-409C-BE32-E72D297353CC}">
              <c16:uniqueId val="{00000005-8CB6-4AEE-A494-CBBD755BBD0B}"/>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2"/>
        <c:noMultiLvlLbl val="0"/>
      </c:catAx>
      <c:valAx>
        <c:axId val="1239084320"/>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Textiles, leather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CN$8</c:f>
              <c:strCache>
                <c:ptCount val="1"/>
                <c:pt idx="0">
                  <c:v>Coal</c:v>
                </c:pt>
              </c:strCache>
            </c:strRef>
          </c:tx>
          <c:spPr>
            <a:ln w="28575" cap="rnd">
              <a:solidFill>
                <a:schemeClr val="accent2">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CN$17:$CN$39</c:f>
              <c:numCache>
                <c:formatCode>#,##0</c:formatCode>
                <c:ptCount val="23"/>
                <c:pt idx="0">
                  <c:v>49.683969166251835</c:v>
                </c:pt>
                <c:pt idx="1">
                  <c:v>42.11330849336008</c:v>
                </c:pt>
                <c:pt idx="2">
                  <c:v>44.761746515622264</c:v>
                </c:pt>
                <c:pt idx="3">
                  <c:v>53.619614916110834</c:v>
                </c:pt>
                <c:pt idx="4">
                  <c:v>59.881002207497495</c:v>
                </c:pt>
                <c:pt idx="5">
                  <c:v>61.313971378900334</c:v>
                </c:pt>
                <c:pt idx="6">
                  <c:v>57.905029304303852</c:v>
                </c:pt>
                <c:pt idx="7">
                  <c:v>49.775614671234486</c:v>
                </c:pt>
                <c:pt idx="8">
                  <c:v>49.346846205749927</c:v>
                </c:pt>
                <c:pt idx="9">
                  <c:v>51.773595344787026</c:v>
                </c:pt>
                <c:pt idx="10">
                  <c:v>53.339600849848097</c:v>
                </c:pt>
                <c:pt idx="11">
                  <c:v>48.724887765257911</c:v>
                </c:pt>
                <c:pt idx="12">
                  <c:v>46.86</c:v>
                </c:pt>
                <c:pt idx="13">
                  <c:v>45.22</c:v>
                </c:pt>
                <c:pt idx="14">
                  <c:v>43.39</c:v>
                </c:pt>
                <c:pt idx="15">
                  <c:v>46.37</c:v>
                </c:pt>
                <c:pt idx="16">
                  <c:v>52.01</c:v>
                </c:pt>
                <c:pt idx="17">
                  <c:v>48.6</c:v>
                </c:pt>
                <c:pt idx="18">
                  <c:v>50.01</c:v>
                </c:pt>
                <c:pt idx="19">
                  <c:v>44.35</c:v>
                </c:pt>
                <c:pt idx="20">
                  <c:v>40.69</c:v>
                </c:pt>
                <c:pt idx="21">
                  <c:v>38.590000000000003</c:v>
                </c:pt>
                <c:pt idx="22">
                  <c:v>35.78</c:v>
                </c:pt>
              </c:numCache>
            </c:numRef>
          </c:val>
          <c:smooth val="0"/>
          <c:extLst>
            <c:ext xmlns:c16="http://schemas.microsoft.com/office/drawing/2014/chart" uri="{C3380CC4-5D6E-409C-BE32-E72D297353CC}">
              <c16:uniqueId val="{00000000-A1BF-4877-8E3E-971DB9C943F0}"/>
            </c:ext>
          </c:extLst>
        </c:ser>
        <c:ser>
          <c:idx val="3"/>
          <c:order val="1"/>
          <c:tx>
            <c:strRef>
              <c:f>'Table C2'!$CP$8</c:f>
              <c:strCache>
                <c:ptCount val="1"/>
                <c:pt idx="0">
                  <c:v>Petroleum products</c:v>
                </c:pt>
              </c:strCache>
            </c:strRef>
          </c:tx>
          <c:spPr>
            <a:ln w="28575" cap="rnd">
              <a:solidFill>
                <a:schemeClr val="bg1">
                  <a:lumMod val="50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CP$17:$CP$39</c:f>
              <c:numCache>
                <c:formatCode>#,##0</c:formatCode>
                <c:ptCount val="23"/>
                <c:pt idx="0">
                  <c:v>100.19494943547932</c:v>
                </c:pt>
                <c:pt idx="1">
                  <c:v>124.05483460978837</c:v>
                </c:pt>
                <c:pt idx="2">
                  <c:v>149.22890528077201</c:v>
                </c:pt>
                <c:pt idx="3">
                  <c:v>169.50197281625904</c:v>
                </c:pt>
                <c:pt idx="4">
                  <c:v>124.54049070697506</c:v>
                </c:pt>
                <c:pt idx="5">
                  <c:v>109.64392169993013</c:v>
                </c:pt>
                <c:pt idx="6">
                  <c:v>73.62718153620763</c:v>
                </c:pt>
                <c:pt idx="7">
                  <c:v>111.35730994840175</c:v>
                </c:pt>
                <c:pt idx="8">
                  <c:v>131.24041961980257</c:v>
                </c:pt>
                <c:pt idx="9">
                  <c:v>119.08852815103786</c:v>
                </c:pt>
                <c:pt idx="10">
                  <c:v>50.041795101477319</c:v>
                </c:pt>
                <c:pt idx="11">
                  <c:v>45.730870354953424</c:v>
                </c:pt>
                <c:pt idx="12">
                  <c:v>46.79</c:v>
                </c:pt>
                <c:pt idx="13">
                  <c:v>48.79</c:v>
                </c:pt>
                <c:pt idx="14">
                  <c:v>46.06</c:v>
                </c:pt>
                <c:pt idx="15">
                  <c:v>44.95</c:v>
                </c:pt>
                <c:pt idx="16">
                  <c:v>43.59</c:v>
                </c:pt>
                <c:pt idx="17">
                  <c:v>43.18</c:v>
                </c:pt>
                <c:pt idx="18">
                  <c:v>45.93</c:v>
                </c:pt>
                <c:pt idx="19">
                  <c:v>46</c:v>
                </c:pt>
                <c:pt idx="20">
                  <c:v>43.66</c:v>
                </c:pt>
                <c:pt idx="21">
                  <c:v>43.01</c:v>
                </c:pt>
                <c:pt idx="22">
                  <c:v>39.01</c:v>
                </c:pt>
              </c:numCache>
            </c:numRef>
          </c:val>
          <c:smooth val="0"/>
          <c:extLst>
            <c:ext xmlns:c16="http://schemas.microsoft.com/office/drawing/2014/chart" uri="{C3380CC4-5D6E-409C-BE32-E72D297353CC}">
              <c16:uniqueId val="{00000001-A1BF-4877-8E3E-971DB9C943F0}"/>
            </c:ext>
          </c:extLst>
        </c:ser>
        <c:ser>
          <c:idx val="4"/>
          <c:order val="2"/>
          <c:tx>
            <c:strRef>
              <c:f>'Table C2'!$CQ$8</c:f>
              <c:strCache>
                <c:ptCount val="1"/>
                <c:pt idx="0">
                  <c:v>Natural gas</c:v>
                </c:pt>
              </c:strCache>
            </c:strRef>
          </c:tx>
          <c:spPr>
            <a:ln w="28575" cap="rnd">
              <a:solidFill>
                <a:schemeClr val="accent5"/>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CQ$17:$CQ$39</c:f>
              <c:numCache>
                <c:formatCode>#,##0</c:formatCode>
                <c:ptCount val="23"/>
                <c:pt idx="0">
                  <c:v>624.9355116079106</c:v>
                </c:pt>
                <c:pt idx="1">
                  <c:v>598.96818572656923</c:v>
                </c:pt>
                <c:pt idx="2">
                  <c:v>726.91315563198623</c:v>
                </c:pt>
                <c:pt idx="3">
                  <c:v>684.95270851246778</c:v>
                </c:pt>
                <c:pt idx="4">
                  <c:v>673.87827055902153</c:v>
                </c:pt>
                <c:pt idx="5">
                  <c:v>679.3254080135639</c:v>
                </c:pt>
                <c:pt idx="6">
                  <c:v>612.20927418313568</c:v>
                </c:pt>
                <c:pt idx="7">
                  <c:v>604.55497913607405</c:v>
                </c:pt>
                <c:pt idx="8">
                  <c:v>570.64306067262123</c:v>
                </c:pt>
                <c:pt idx="9">
                  <c:v>522.5900589165509</c:v>
                </c:pt>
                <c:pt idx="10">
                  <c:v>494.84802437245253</c:v>
                </c:pt>
                <c:pt idx="11">
                  <c:v>409.09650291209937</c:v>
                </c:pt>
                <c:pt idx="12">
                  <c:v>419.2</c:v>
                </c:pt>
                <c:pt idx="13">
                  <c:v>430.62</c:v>
                </c:pt>
                <c:pt idx="14">
                  <c:v>406.97</c:v>
                </c:pt>
                <c:pt idx="15">
                  <c:v>409.04</c:v>
                </c:pt>
                <c:pt idx="16">
                  <c:v>393.75</c:v>
                </c:pt>
                <c:pt idx="17">
                  <c:v>252.66</c:v>
                </c:pt>
                <c:pt idx="18">
                  <c:v>250.28</c:v>
                </c:pt>
                <c:pt idx="19">
                  <c:v>254.44</c:v>
                </c:pt>
                <c:pt idx="20">
                  <c:v>249.02</c:v>
                </c:pt>
                <c:pt idx="21">
                  <c:v>249.23</c:v>
                </c:pt>
                <c:pt idx="22">
                  <c:v>238.67</c:v>
                </c:pt>
              </c:numCache>
            </c:numRef>
          </c:val>
          <c:smooth val="0"/>
          <c:extLst>
            <c:ext xmlns:c16="http://schemas.microsoft.com/office/drawing/2014/chart" uri="{C3380CC4-5D6E-409C-BE32-E72D297353CC}">
              <c16:uniqueId val="{00000002-A1BF-4877-8E3E-971DB9C943F0}"/>
            </c:ext>
          </c:extLst>
        </c:ser>
        <c:ser>
          <c:idx val="6"/>
          <c:order val="3"/>
          <c:tx>
            <c:strRef>
              <c:f>'Table C2'!$CS$8</c:f>
              <c:strCache>
                <c:ptCount val="1"/>
                <c:pt idx="0">
                  <c:v>Electricity</c:v>
                </c:pt>
              </c:strCache>
            </c:strRef>
          </c:tx>
          <c:spPr>
            <a:ln w="28575" cap="rnd">
              <a:solidFill>
                <a:srgbClr val="FF9900"/>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CS$17:$CS$39</c:f>
              <c:numCache>
                <c:formatCode>#,##0</c:formatCode>
                <c:ptCount val="23"/>
                <c:pt idx="0">
                  <c:v>315.21926053310403</c:v>
                </c:pt>
                <c:pt idx="1">
                  <c:v>322.52794496990538</c:v>
                </c:pt>
                <c:pt idx="2">
                  <c:v>309.45829750644884</c:v>
                </c:pt>
                <c:pt idx="3">
                  <c:v>284.00687876182286</c:v>
                </c:pt>
                <c:pt idx="4">
                  <c:v>294.28534789695902</c:v>
                </c:pt>
                <c:pt idx="5">
                  <c:v>292.61920185742071</c:v>
                </c:pt>
                <c:pt idx="6">
                  <c:v>286.61383661082476</c:v>
                </c:pt>
                <c:pt idx="7">
                  <c:v>291.73879415629636</c:v>
                </c:pt>
                <c:pt idx="8">
                  <c:v>288.89978470827288</c:v>
                </c:pt>
                <c:pt idx="9">
                  <c:v>287.95662073388274</c:v>
                </c:pt>
                <c:pt idx="10">
                  <c:v>291.95254194623999</c:v>
                </c:pt>
                <c:pt idx="11">
                  <c:v>259.04300873692188</c:v>
                </c:pt>
                <c:pt idx="12">
                  <c:v>262.27</c:v>
                </c:pt>
                <c:pt idx="13">
                  <c:v>257.24</c:v>
                </c:pt>
                <c:pt idx="14">
                  <c:v>250.19</c:v>
                </c:pt>
                <c:pt idx="15">
                  <c:v>248.82</c:v>
                </c:pt>
                <c:pt idx="16">
                  <c:v>233.93</c:v>
                </c:pt>
                <c:pt idx="17">
                  <c:v>231.49</c:v>
                </c:pt>
                <c:pt idx="18">
                  <c:v>231.62</c:v>
                </c:pt>
                <c:pt idx="19">
                  <c:v>233.74</c:v>
                </c:pt>
                <c:pt idx="20">
                  <c:v>233.95</c:v>
                </c:pt>
                <c:pt idx="21">
                  <c:v>229.11</c:v>
                </c:pt>
                <c:pt idx="22">
                  <c:v>203.73</c:v>
                </c:pt>
              </c:numCache>
            </c:numRef>
          </c:val>
          <c:smooth val="0"/>
          <c:extLst>
            <c:ext xmlns:c16="http://schemas.microsoft.com/office/drawing/2014/chart" uri="{C3380CC4-5D6E-409C-BE32-E72D297353CC}">
              <c16:uniqueId val="{00000003-A1BF-4877-8E3E-971DB9C943F0}"/>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2"/>
        <c:noMultiLvlLbl val="0"/>
      </c:catAx>
      <c:valAx>
        <c:axId val="1239084320"/>
        <c:scaling>
          <c:orientation val="minMax"/>
          <c:max val="8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Paper, printing, publishing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CX$8</c:f>
              <c:strCache>
                <c:ptCount val="1"/>
                <c:pt idx="0">
                  <c:v>Coal</c:v>
                </c:pt>
              </c:strCache>
            </c:strRef>
          </c:tx>
          <c:spPr>
            <a:ln w="28575" cap="rnd">
              <a:solidFill>
                <a:schemeClr val="accent2">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CX$17:$CX$39</c:f>
              <c:numCache>
                <c:formatCode>#,##0</c:formatCode>
                <c:ptCount val="23"/>
                <c:pt idx="0">
                  <c:v>74.752228809340636</c:v>
                </c:pt>
                <c:pt idx="1">
                  <c:v>82.898382384737999</c:v>
                </c:pt>
                <c:pt idx="2">
                  <c:v>83.711757262912641</c:v>
                </c:pt>
                <c:pt idx="3">
                  <c:v>73.207004329835101</c:v>
                </c:pt>
                <c:pt idx="4">
                  <c:v>82.442506087272434</c:v>
                </c:pt>
                <c:pt idx="5">
                  <c:v>88.11885993991396</c:v>
                </c:pt>
                <c:pt idx="6">
                  <c:v>96.432610193761633</c:v>
                </c:pt>
                <c:pt idx="7">
                  <c:v>97.672652185390405</c:v>
                </c:pt>
                <c:pt idx="8">
                  <c:v>98.998096955330439</c:v>
                </c:pt>
                <c:pt idx="9">
                  <c:v>101.13031563567445</c:v>
                </c:pt>
                <c:pt idx="10">
                  <c:v>104.54884687240504</c:v>
                </c:pt>
                <c:pt idx="11">
                  <c:v>70.656168576041793</c:v>
                </c:pt>
                <c:pt idx="12">
                  <c:v>70.989999999999995</c:v>
                </c:pt>
                <c:pt idx="13">
                  <c:v>70.81</c:v>
                </c:pt>
                <c:pt idx="14">
                  <c:v>79.97</c:v>
                </c:pt>
                <c:pt idx="15">
                  <c:v>82.4</c:v>
                </c:pt>
                <c:pt idx="16">
                  <c:v>96.12</c:v>
                </c:pt>
                <c:pt idx="17">
                  <c:v>80.849999999999994</c:v>
                </c:pt>
                <c:pt idx="18">
                  <c:v>79.11</c:v>
                </c:pt>
                <c:pt idx="19">
                  <c:v>64.08</c:v>
                </c:pt>
                <c:pt idx="20">
                  <c:v>58.88</c:v>
                </c:pt>
                <c:pt idx="21">
                  <c:v>55.98</c:v>
                </c:pt>
                <c:pt idx="22">
                  <c:v>50.2</c:v>
                </c:pt>
              </c:numCache>
            </c:numRef>
          </c:val>
          <c:smooth val="0"/>
          <c:extLst>
            <c:ext xmlns:c16="http://schemas.microsoft.com/office/drawing/2014/chart" uri="{C3380CC4-5D6E-409C-BE32-E72D297353CC}">
              <c16:uniqueId val="{00000000-EB53-4FB3-878D-F6F0D01E4BC7}"/>
            </c:ext>
          </c:extLst>
        </c:ser>
        <c:ser>
          <c:idx val="3"/>
          <c:order val="1"/>
          <c:tx>
            <c:strRef>
              <c:f>'Table C2'!$CZ$8</c:f>
              <c:strCache>
                <c:ptCount val="1"/>
                <c:pt idx="0">
                  <c:v>Petroleum products</c:v>
                </c:pt>
              </c:strCache>
            </c:strRef>
          </c:tx>
          <c:spPr>
            <a:ln w="28575" cap="rnd">
              <a:solidFill>
                <a:schemeClr val="bg1">
                  <a:lumMod val="50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CZ$17:$CZ$39</c:f>
              <c:numCache>
                <c:formatCode>#,##0</c:formatCode>
                <c:ptCount val="23"/>
                <c:pt idx="0">
                  <c:v>124.82005720970733</c:v>
                </c:pt>
                <c:pt idx="1">
                  <c:v>29.620012386790307</c:v>
                </c:pt>
                <c:pt idx="2">
                  <c:v>44.225490264142231</c:v>
                </c:pt>
                <c:pt idx="3">
                  <c:v>111.19262061445681</c:v>
                </c:pt>
                <c:pt idx="4">
                  <c:v>78.675415186224797</c:v>
                </c:pt>
                <c:pt idx="5">
                  <c:v>56.029079220668905</c:v>
                </c:pt>
                <c:pt idx="6">
                  <c:v>58.936179892827461</c:v>
                </c:pt>
                <c:pt idx="7">
                  <c:v>91.883899707258706</c:v>
                </c:pt>
                <c:pt idx="8">
                  <c:v>59.202933445010466</c:v>
                </c:pt>
                <c:pt idx="9">
                  <c:v>65.756238517186105</c:v>
                </c:pt>
                <c:pt idx="10">
                  <c:v>35.899548659755467</c:v>
                </c:pt>
                <c:pt idx="11">
                  <c:v>33.753737642941815</c:v>
                </c:pt>
                <c:pt idx="12">
                  <c:v>32.65</c:v>
                </c:pt>
                <c:pt idx="13">
                  <c:v>30.36</c:v>
                </c:pt>
                <c:pt idx="14">
                  <c:v>28.51</c:v>
                </c:pt>
                <c:pt idx="15">
                  <c:v>30.34</c:v>
                </c:pt>
                <c:pt idx="16">
                  <c:v>30.71</c:v>
                </c:pt>
                <c:pt idx="17">
                  <c:v>30.88</c:v>
                </c:pt>
                <c:pt idx="18">
                  <c:v>33.03</c:v>
                </c:pt>
                <c:pt idx="19">
                  <c:v>33.47</c:v>
                </c:pt>
                <c:pt idx="20">
                  <c:v>32.630000000000003</c:v>
                </c:pt>
                <c:pt idx="21">
                  <c:v>32.159999999999997</c:v>
                </c:pt>
                <c:pt idx="22">
                  <c:v>27.49</c:v>
                </c:pt>
              </c:numCache>
            </c:numRef>
          </c:val>
          <c:smooth val="0"/>
          <c:extLst>
            <c:ext xmlns:c16="http://schemas.microsoft.com/office/drawing/2014/chart" uri="{C3380CC4-5D6E-409C-BE32-E72D297353CC}">
              <c16:uniqueId val="{00000001-EB53-4FB3-878D-F6F0D01E4BC7}"/>
            </c:ext>
          </c:extLst>
        </c:ser>
        <c:ser>
          <c:idx val="4"/>
          <c:order val="2"/>
          <c:tx>
            <c:strRef>
              <c:f>'Table C2'!$DA$8</c:f>
              <c:strCache>
                <c:ptCount val="1"/>
                <c:pt idx="0">
                  <c:v>Natural gas</c:v>
                </c:pt>
              </c:strCache>
            </c:strRef>
          </c:tx>
          <c:spPr>
            <a:ln w="28575" cap="rnd">
              <a:solidFill>
                <a:schemeClr val="accent5"/>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DA$17:$DA$39</c:f>
              <c:numCache>
                <c:formatCode>#,##0</c:formatCode>
                <c:ptCount val="23"/>
                <c:pt idx="0">
                  <c:v>1224.5055889939811</c:v>
                </c:pt>
                <c:pt idx="1">
                  <c:v>1077.5580395528805</c:v>
                </c:pt>
                <c:pt idx="2">
                  <c:v>1484.780739466896</c:v>
                </c:pt>
                <c:pt idx="3">
                  <c:v>1424.6775580395529</c:v>
                </c:pt>
                <c:pt idx="4">
                  <c:v>1328.6348628468832</c:v>
                </c:pt>
                <c:pt idx="5">
                  <c:v>1366.9662674988481</c:v>
                </c:pt>
                <c:pt idx="6">
                  <c:v>1193.3530776680627</c:v>
                </c:pt>
                <c:pt idx="7">
                  <c:v>1520.9493917011005</c:v>
                </c:pt>
                <c:pt idx="8">
                  <c:v>1420.3162970472213</c:v>
                </c:pt>
                <c:pt idx="9">
                  <c:v>1333.708844255686</c:v>
                </c:pt>
                <c:pt idx="10">
                  <c:v>1225.1945215403653</c:v>
                </c:pt>
                <c:pt idx="11">
                  <c:v>1008.3075048741991</c:v>
                </c:pt>
                <c:pt idx="12">
                  <c:v>953.57</c:v>
                </c:pt>
                <c:pt idx="13">
                  <c:v>907.8</c:v>
                </c:pt>
                <c:pt idx="14">
                  <c:v>879.7</c:v>
                </c:pt>
                <c:pt idx="15">
                  <c:v>957.32</c:v>
                </c:pt>
                <c:pt idx="16">
                  <c:v>897.8</c:v>
                </c:pt>
                <c:pt idx="17">
                  <c:v>394.1</c:v>
                </c:pt>
                <c:pt idx="18">
                  <c:v>390.95</c:v>
                </c:pt>
                <c:pt idx="19">
                  <c:v>394.86</c:v>
                </c:pt>
                <c:pt idx="20">
                  <c:v>394.24</c:v>
                </c:pt>
                <c:pt idx="21">
                  <c:v>389.26</c:v>
                </c:pt>
                <c:pt idx="22">
                  <c:v>367.62</c:v>
                </c:pt>
              </c:numCache>
            </c:numRef>
          </c:val>
          <c:smooth val="0"/>
          <c:extLst>
            <c:ext xmlns:c16="http://schemas.microsoft.com/office/drawing/2014/chart" uri="{C3380CC4-5D6E-409C-BE32-E72D297353CC}">
              <c16:uniqueId val="{00000002-EB53-4FB3-878D-F6F0D01E4BC7}"/>
            </c:ext>
          </c:extLst>
        </c:ser>
        <c:ser>
          <c:idx val="6"/>
          <c:order val="3"/>
          <c:tx>
            <c:strRef>
              <c:f>'Table C2'!$DC$8</c:f>
              <c:strCache>
                <c:ptCount val="1"/>
                <c:pt idx="0">
                  <c:v>Electricity</c:v>
                </c:pt>
              </c:strCache>
            </c:strRef>
          </c:tx>
          <c:spPr>
            <a:ln w="28575" cap="rnd">
              <a:solidFill>
                <a:srgbClr val="FF9900"/>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DC$17:$DC$39</c:f>
              <c:numCache>
                <c:formatCode>#,##0</c:formatCode>
                <c:ptCount val="23"/>
                <c:pt idx="0">
                  <c:v>918.65864144453997</c:v>
                </c:pt>
                <c:pt idx="1">
                  <c:v>944.88392089423894</c:v>
                </c:pt>
                <c:pt idx="2">
                  <c:v>981.59931212381764</c:v>
                </c:pt>
                <c:pt idx="3">
                  <c:v>989.76784178847799</c:v>
                </c:pt>
                <c:pt idx="4">
                  <c:v>1004.947727464463</c:v>
                </c:pt>
                <c:pt idx="5">
                  <c:v>1079.0629159057091</c:v>
                </c:pt>
                <c:pt idx="6">
                  <c:v>1132.4987196298259</c:v>
                </c:pt>
                <c:pt idx="7">
                  <c:v>1137.1371620828638</c:v>
                </c:pt>
                <c:pt idx="8">
                  <c:v>1109.7301988897916</c:v>
                </c:pt>
                <c:pt idx="9">
                  <c:v>1095.5032605733882</c:v>
                </c:pt>
                <c:pt idx="10">
                  <c:v>1106.1627719584383</c:v>
                </c:pt>
                <c:pt idx="11">
                  <c:v>951.79322501600575</c:v>
                </c:pt>
                <c:pt idx="12">
                  <c:v>941.89</c:v>
                </c:pt>
                <c:pt idx="13">
                  <c:v>940.66</c:v>
                </c:pt>
                <c:pt idx="14">
                  <c:v>934.3</c:v>
                </c:pt>
                <c:pt idx="15">
                  <c:v>929.17</c:v>
                </c:pt>
                <c:pt idx="16">
                  <c:v>922.2</c:v>
                </c:pt>
                <c:pt idx="17">
                  <c:v>911.63</c:v>
                </c:pt>
                <c:pt idx="18">
                  <c:v>908.33</c:v>
                </c:pt>
                <c:pt idx="19">
                  <c:v>911.25</c:v>
                </c:pt>
                <c:pt idx="20">
                  <c:v>897.44</c:v>
                </c:pt>
                <c:pt idx="21">
                  <c:v>874.88</c:v>
                </c:pt>
                <c:pt idx="22">
                  <c:v>771.81</c:v>
                </c:pt>
              </c:numCache>
            </c:numRef>
          </c:val>
          <c:smooth val="0"/>
          <c:extLst>
            <c:ext xmlns:c16="http://schemas.microsoft.com/office/drawing/2014/chart" uri="{C3380CC4-5D6E-409C-BE32-E72D297353CC}">
              <c16:uniqueId val="{00000003-EB53-4FB3-878D-F6F0D01E4BC7}"/>
            </c:ext>
          </c:extLst>
        </c:ser>
        <c:ser>
          <c:idx val="2"/>
          <c:order val="4"/>
          <c:tx>
            <c:strRef>
              <c:f>'Table C2'!$DB$8</c:f>
              <c:strCache>
                <c:ptCount val="1"/>
                <c:pt idx="0">
                  <c:v>Bioenergy &amp; waste</c:v>
                </c:pt>
              </c:strCache>
            </c:strRef>
          </c:tx>
          <c:spPr>
            <a:ln w="28575" cap="rnd">
              <a:solidFill>
                <a:schemeClr val="accent6">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DB$17:$DB$39</c:f>
              <c:numCache>
                <c:formatCode>#,##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406.51</c:v>
                </c:pt>
                <c:pt idx="18">
                  <c:v>470.42</c:v>
                </c:pt>
                <c:pt idx="19">
                  <c:v>422.57</c:v>
                </c:pt>
                <c:pt idx="20">
                  <c:v>472.52</c:v>
                </c:pt>
                <c:pt idx="21">
                  <c:v>478.41</c:v>
                </c:pt>
                <c:pt idx="22">
                  <c:v>511.52</c:v>
                </c:pt>
              </c:numCache>
            </c:numRef>
          </c:val>
          <c:smooth val="0"/>
          <c:extLst>
            <c:ext xmlns:c16="http://schemas.microsoft.com/office/drawing/2014/chart" uri="{C3380CC4-5D6E-409C-BE32-E72D297353CC}">
              <c16:uniqueId val="{00000005-EB53-4FB3-878D-F6F0D01E4BC7}"/>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2"/>
        <c:noMultiLvlLbl val="0"/>
      </c:catAx>
      <c:valAx>
        <c:axId val="1239084320"/>
        <c:scaling>
          <c:orientation val="minMax"/>
          <c:max val="16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Other industries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DH$8</c:f>
              <c:strCache>
                <c:ptCount val="1"/>
                <c:pt idx="0">
                  <c:v>Coal</c:v>
                </c:pt>
              </c:strCache>
            </c:strRef>
          </c:tx>
          <c:spPr>
            <a:ln w="28575" cap="rnd">
              <a:solidFill>
                <a:schemeClr val="accent2">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DH$17:$DH$39</c:f>
              <c:numCache>
                <c:formatCode>#,##0</c:formatCode>
                <c:ptCount val="23"/>
                <c:pt idx="0">
                  <c:v>166.76117316141338</c:v>
                </c:pt>
                <c:pt idx="1">
                  <c:v>108.52960265671464</c:v>
                </c:pt>
                <c:pt idx="2">
                  <c:v>212.91677039797617</c:v>
                </c:pt>
                <c:pt idx="3">
                  <c:v>138.49838770764603</c:v>
                </c:pt>
                <c:pt idx="4">
                  <c:v>117.24452297421706</c:v>
                </c:pt>
                <c:pt idx="5">
                  <c:v>148.1662704728115</c:v>
                </c:pt>
                <c:pt idx="6">
                  <c:v>133.22987947857379</c:v>
                </c:pt>
                <c:pt idx="7">
                  <c:v>115.95396444709696</c:v>
                </c:pt>
                <c:pt idx="8">
                  <c:v>135.10494645466088</c:v>
                </c:pt>
                <c:pt idx="9">
                  <c:v>133.8629909707843</c:v>
                </c:pt>
                <c:pt idx="10">
                  <c:v>141.87723021357849</c:v>
                </c:pt>
                <c:pt idx="11">
                  <c:v>130.15809676136209</c:v>
                </c:pt>
                <c:pt idx="12">
                  <c:v>298.72000000000003</c:v>
                </c:pt>
                <c:pt idx="13">
                  <c:v>193.16</c:v>
                </c:pt>
                <c:pt idx="14">
                  <c:v>165.93</c:v>
                </c:pt>
                <c:pt idx="15">
                  <c:v>337.5</c:v>
                </c:pt>
                <c:pt idx="16">
                  <c:v>417.77</c:v>
                </c:pt>
                <c:pt idx="17">
                  <c:v>320.2</c:v>
                </c:pt>
                <c:pt idx="18">
                  <c:v>412.99</c:v>
                </c:pt>
                <c:pt idx="19">
                  <c:v>381.93</c:v>
                </c:pt>
                <c:pt idx="20">
                  <c:v>382.09</c:v>
                </c:pt>
                <c:pt idx="21">
                  <c:v>291.32</c:v>
                </c:pt>
                <c:pt idx="22">
                  <c:v>251.22</c:v>
                </c:pt>
              </c:numCache>
            </c:numRef>
          </c:val>
          <c:smooth val="0"/>
          <c:extLst>
            <c:ext xmlns:c16="http://schemas.microsoft.com/office/drawing/2014/chart" uri="{C3380CC4-5D6E-409C-BE32-E72D297353CC}">
              <c16:uniqueId val="{00000000-5AAA-42ED-B9B3-107C00AD2599}"/>
            </c:ext>
          </c:extLst>
        </c:ser>
        <c:ser>
          <c:idx val="3"/>
          <c:order val="1"/>
          <c:tx>
            <c:strRef>
              <c:f>'Table C2'!$DJ$8</c:f>
              <c:strCache>
                <c:ptCount val="1"/>
                <c:pt idx="0">
                  <c:v>Petroleum products</c:v>
                </c:pt>
              </c:strCache>
            </c:strRef>
          </c:tx>
          <c:spPr>
            <a:ln w="28575" cap="rnd">
              <a:solidFill>
                <a:schemeClr val="bg1">
                  <a:lumMod val="50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DJ$17:$DJ$39</c:f>
              <c:numCache>
                <c:formatCode>#,##0</c:formatCode>
                <c:ptCount val="23"/>
                <c:pt idx="0">
                  <c:v>1839.0043805439461</c:v>
                </c:pt>
                <c:pt idx="1">
                  <c:v>1558.9508368485604</c:v>
                </c:pt>
                <c:pt idx="2">
                  <c:v>1715.4245461450794</c:v>
                </c:pt>
                <c:pt idx="3">
                  <c:v>2170.7996940950802</c:v>
                </c:pt>
                <c:pt idx="4">
                  <c:v>2002.7605563949719</c:v>
                </c:pt>
                <c:pt idx="5">
                  <c:v>2899.4289863631093</c:v>
                </c:pt>
                <c:pt idx="6">
                  <c:v>2897.5086977401579</c:v>
                </c:pt>
                <c:pt idx="7">
                  <c:v>2094.6449071011589</c:v>
                </c:pt>
                <c:pt idx="8">
                  <c:v>1885.7832616276853</c:v>
                </c:pt>
                <c:pt idx="9">
                  <c:v>1999.057169021911</c:v>
                </c:pt>
                <c:pt idx="10">
                  <c:v>15.090482989944201</c:v>
                </c:pt>
                <c:pt idx="11">
                  <c:v>8.0248099891991238</c:v>
                </c:pt>
                <c:pt idx="12">
                  <c:v>58.92</c:v>
                </c:pt>
                <c:pt idx="13">
                  <c:v>8.9499999999999993</c:v>
                </c:pt>
                <c:pt idx="14">
                  <c:v>40.89</c:v>
                </c:pt>
                <c:pt idx="15">
                  <c:v>32.479999999999997</c:v>
                </c:pt>
                <c:pt idx="16">
                  <c:v>34.53</c:v>
                </c:pt>
                <c:pt idx="17">
                  <c:v>34.43</c:v>
                </c:pt>
                <c:pt idx="18">
                  <c:v>39.32</c:v>
                </c:pt>
                <c:pt idx="19">
                  <c:v>41.91</c:v>
                </c:pt>
                <c:pt idx="20">
                  <c:v>40.840000000000003</c:v>
                </c:pt>
                <c:pt idx="21">
                  <c:v>39.71</c:v>
                </c:pt>
                <c:pt idx="22">
                  <c:v>33.81</c:v>
                </c:pt>
              </c:numCache>
            </c:numRef>
          </c:val>
          <c:smooth val="0"/>
          <c:extLst>
            <c:ext xmlns:c16="http://schemas.microsoft.com/office/drawing/2014/chart" uri="{C3380CC4-5D6E-409C-BE32-E72D297353CC}">
              <c16:uniqueId val="{00000001-5AAA-42ED-B9B3-107C00AD2599}"/>
            </c:ext>
          </c:extLst>
        </c:ser>
        <c:ser>
          <c:idx val="4"/>
          <c:order val="2"/>
          <c:tx>
            <c:strRef>
              <c:f>'Table C2'!$DK$8</c:f>
              <c:strCache>
                <c:ptCount val="1"/>
                <c:pt idx="0">
                  <c:v>Natural gas</c:v>
                </c:pt>
              </c:strCache>
            </c:strRef>
          </c:tx>
          <c:spPr>
            <a:ln w="28575" cap="rnd">
              <a:solidFill>
                <a:schemeClr val="accent5"/>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DK$17:$DK$39</c:f>
              <c:numCache>
                <c:formatCode>#,##0</c:formatCode>
                <c:ptCount val="23"/>
                <c:pt idx="0">
                  <c:v>1239.4668959587273</c:v>
                </c:pt>
                <c:pt idx="1">
                  <c:v>1195.6147893379191</c:v>
                </c:pt>
                <c:pt idx="2">
                  <c:v>1398.1943250214961</c:v>
                </c:pt>
                <c:pt idx="3">
                  <c:v>1353.4823731728288</c:v>
                </c:pt>
                <c:pt idx="4">
                  <c:v>1008.6715078266514</c:v>
                </c:pt>
                <c:pt idx="5">
                  <c:v>956.64881599832859</c:v>
                </c:pt>
                <c:pt idx="6">
                  <c:v>895.33410882456212</c:v>
                </c:pt>
                <c:pt idx="7">
                  <c:v>894.28153716235056</c:v>
                </c:pt>
                <c:pt idx="8">
                  <c:v>848.15170926020642</c:v>
                </c:pt>
                <c:pt idx="9">
                  <c:v>793.52438583288915</c:v>
                </c:pt>
                <c:pt idx="10">
                  <c:v>782.40636364414434</c:v>
                </c:pt>
                <c:pt idx="11">
                  <c:v>662.12310607363793</c:v>
                </c:pt>
                <c:pt idx="12">
                  <c:v>724.23</c:v>
                </c:pt>
                <c:pt idx="13">
                  <c:v>658.19</c:v>
                </c:pt>
                <c:pt idx="14">
                  <c:v>651.03</c:v>
                </c:pt>
                <c:pt idx="15">
                  <c:v>616.61</c:v>
                </c:pt>
                <c:pt idx="16">
                  <c:v>603.75</c:v>
                </c:pt>
                <c:pt idx="17">
                  <c:v>595.58000000000004</c:v>
                </c:pt>
                <c:pt idx="18">
                  <c:v>631.51</c:v>
                </c:pt>
                <c:pt idx="19">
                  <c:v>674.4</c:v>
                </c:pt>
                <c:pt idx="20">
                  <c:v>666.23</c:v>
                </c:pt>
                <c:pt idx="21">
                  <c:v>661.44</c:v>
                </c:pt>
                <c:pt idx="22">
                  <c:v>562.54999999999995</c:v>
                </c:pt>
              </c:numCache>
            </c:numRef>
          </c:val>
          <c:smooth val="0"/>
          <c:extLst>
            <c:ext xmlns:c16="http://schemas.microsoft.com/office/drawing/2014/chart" uri="{C3380CC4-5D6E-409C-BE32-E72D297353CC}">
              <c16:uniqueId val="{00000002-5AAA-42ED-B9B3-107C00AD2599}"/>
            </c:ext>
          </c:extLst>
        </c:ser>
        <c:ser>
          <c:idx val="6"/>
          <c:order val="3"/>
          <c:tx>
            <c:strRef>
              <c:f>'Table C2'!$DM$8</c:f>
              <c:strCache>
                <c:ptCount val="1"/>
                <c:pt idx="0">
                  <c:v>Electricity</c:v>
                </c:pt>
              </c:strCache>
            </c:strRef>
          </c:tx>
          <c:spPr>
            <a:ln w="28575" cap="rnd">
              <a:solidFill>
                <a:srgbClr val="FF9900"/>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DM$17:$DM$39</c:f>
              <c:numCache>
                <c:formatCode>#,##0</c:formatCode>
                <c:ptCount val="23"/>
                <c:pt idx="0">
                  <c:v>1376.7841788478074</c:v>
                </c:pt>
                <c:pt idx="1">
                  <c:v>1472.4849527085123</c:v>
                </c:pt>
                <c:pt idx="2">
                  <c:v>1677.9019776440241</c:v>
                </c:pt>
                <c:pt idx="3">
                  <c:v>1909.9742046431641</c:v>
                </c:pt>
                <c:pt idx="4">
                  <c:v>1788.3717363091455</c:v>
                </c:pt>
                <c:pt idx="5">
                  <c:v>1735.6494329926768</c:v>
                </c:pt>
                <c:pt idx="6">
                  <c:v>1733.9659315849476</c:v>
                </c:pt>
                <c:pt idx="7">
                  <c:v>1848.2622741104017</c:v>
                </c:pt>
                <c:pt idx="8">
                  <c:v>1844.3071660882672</c:v>
                </c:pt>
                <c:pt idx="9">
                  <c:v>1808.0535526749522</c:v>
                </c:pt>
                <c:pt idx="10">
                  <c:v>1868.333214209955</c:v>
                </c:pt>
                <c:pt idx="11">
                  <c:v>1699.9810223079382</c:v>
                </c:pt>
                <c:pt idx="12">
                  <c:v>1848.4</c:v>
                </c:pt>
                <c:pt idx="13">
                  <c:v>1832.96</c:v>
                </c:pt>
                <c:pt idx="14">
                  <c:v>1792.6</c:v>
                </c:pt>
                <c:pt idx="15">
                  <c:v>1801.51</c:v>
                </c:pt>
                <c:pt idx="16">
                  <c:v>1724.85</c:v>
                </c:pt>
                <c:pt idx="17">
                  <c:v>1768.87</c:v>
                </c:pt>
                <c:pt idx="18">
                  <c:v>1892.44</c:v>
                </c:pt>
                <c:pt idx="19">
                  <c:v>1796.53</c:v>
                </c:pt>
                <c:pt idx="20">
                  <c:v>1883.26</c:v>
                </c:pt>
                <c:pt idx="21">
                  <c:v>1850.93</c:v>
                </c:pt>
                <c:pt idx="22">
                  <c:v>1677.92</c:v>
                </c:pt>
              </c:numCache>
            </c:numRef>
          </c:val>
          <c:smooth val="0"/>
          <c:extLst>
            <c:ext xmlns:c16="http://schemas.microsoft.com/office/drawing/2014/chart" uri="{C3380CC4-5D6E-409C-BE32-E72D297353CC}">
              <c16:uniqueId val="{00000003-5AAA-42ED-B9B3-107C00AD2599}"/>
            </c:ext>
          </c:extLst>
        </c:ser>
        <c:ser>
          <c:idx val="1"/>
          <c:order val="4"/>
          <c:tx>
            <c:strRef>
              <c:f>'Table C2'!$DN$8</c:f>
              <c:strCache>
                <c:ptCount val="1"/>
                <c:pt idx="0">
                  <c:v>Heat</c:v>
                </c:pt>
              </c:strCache>
            </c:strRef>
          </c:tx>
          <c:spPr>
            <a:ln w="28575" cap="rnd">
              <a:solidFill>
                <a:srgbClr val="B686DA"/>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DN$17:$DN$39</c:f>
              <c:numCache>
                <c:formatCode>#,##0</c:formatCode>
                <c:ptCount val="23"/>
                <c:pt idx="1">
                  <c:v>0</c:v>
                </c:pt>
                <c:pt idx="2">
                  <c:v>0</c:v>
                </c:pt>
                <c:pt idx="6">
                  <c:v>407.11874462596734</c:v>
                </c:pt>
                <c:pt idx="7">
                  <c:v>404.72914875322442</c:v>
                </c:pt>
                <c:pt idx="8">
                  <c:v>413.55752364574374</c:v>
                </c:pt>
                <c:pt idx="9">
                  <c:v>410.57807394668959</c:v>
                </c:pt>
                <c:pt idx="10">
                  <c:v>412.96522785898532</c:v>
                </c:pt>
                <c:pt idx="11">
                  <c:v>414.92204729148756</c:v>
                </c:pt>
                <c:pt idx="12">
                  <c:v>404.8</c:v>
                </c:pt>
                <c:pt idx="13">
                  <c:v>416.6</c:v>
                </c:pt>
                <c:pt idx="14">
                  <c:v>418.06</c:v>
                </c:pt>
                <c:pt idx="15">
                  <c:v>414.51</c:v>
                </c:pt>
                <c:pt idx="16">
                  <c:v>408.23</c:v>
                </c:pt>
                <c:pt idx="17">
                  <c:v>421.92</c:v>
                </c:pt>
                <c:pt idx="18">
                  <c:v>414.68</c:v>
                </c:pt>
                <c:pt idx="19">
                  <c:v>427.71</c:v>
                </c:pt>
                <c:pt idx="20">
                  <c:v>434.14</c:v>
                </c:pt>
                <c:pt idx="21">
                  <c:v>433.94</c:v>
                </c:pt>
                <c:pt idx="22">
                  <c:v>433.82</c:v>
                </c:pt>
              </c:numCache>
            </c:numRef>
          </c:val>
          <c:smooth val="0"/>
          <c:extLst>
            <c:ext xmlns:c16="http://schemas.microsoft.com/office/drawing/2014/chart" uri="{C3380CC4-5D6E-409C-BE32-E72D297353CC}">
              <c16:uniqueId val="{00000004-5AAA-42ED-B9B3-107C00AD2599}"/>
            </c:ext>
          </c:extLst>
        </c:ser>
        <c:ser>
          <c:idx val="2"/>
          <c:order val="5"/>
          <c:tx>
            <c:strRef>
              <c:f>'Table C2'!$DL$8</c:f>
              <c:strCache>
                <c:ptCount val="1"/>
                <c:pt idx="0">
                  <c:v>Bioenergy &amp; waste</c:v>
                </c:pt>
              </c:strCache>
            </c:strRef>
          </c:tx>
          <c:spPr>
            <a:ln w="28575" cap="rnd">
              <a:solidFill>
                <a:schemeClr val="accent6">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DL$17:$DL$33</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5-5AAA-42ED-B9B3-107C00AD2599}"/>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2"/>
        <c:noMultiLvlLbl val="0"/>
      </c:catAx>
      <c:valAx>
        <c:axId val="1239084320"/>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Construction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DR$8</c:f>
              <c:strCache>
                <c:ptCount val="1"/>
                <c:pt idx="0">
                  <c:v>Coal</c:v>
                </c:pt>
              </c:strCache>
            </c:strRef>
          </c:tx>
          <c:spPr>
            <a:ln w="28575" cap="rnd">
              <a:solidFill>
                <a:schemeClr val="accent2">
                  <a:lumMod val="75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DR$17:$DR$39</c:f>
              <c:numCache>
                <c:formatCode>#,##0</c:formatCode>
                <c:ptCount val="23"/>
                <c:pt idx="0">
                  <c:v>0</c:v>
                </c:pt>
                <c:pt idx="1">
                  <c:v>0</c:v>
                </c:pt>
                <c:pt idx="2">
                  <c:v>0</c:v>
                </c:pt>
                <c:pt idx="3">
                  <c:v>0</c:v>
                </c:pt>
                <c:pt idx="4">
                  <c:v>0</c:v>
                </c:pt>
                <c:pt idx="5">
                  <c:v>0</c:v>
                </c:pt>
                <c:pt idx="6">
                  <c:v>0</c:v>
                </c:pt>
                <c:pt idx="7">
                  <c:v>0.23631885609773756</c:v>
                </c:pt>
                <c:pt idx="8">
                  <c:v>8.1128746673439681E-2</c:v>
                </c:pt>
                <c:pt idx="9">
                  <c:v>0.1717729572914104</c:v>
                </c:pt>
                <c:pt idx="10">
                  <c:v>26.816785204580679</c:v>
                </c:pt>
                <c:pt idx="11">
                  <c:v>3.0291821553346052</c:v>
                </c:pt>
                <c:pt idx="12">
                  <c:v>3.11</c:v>
                </c:pt>
                <c:pt idx="13">
                  <c:v>5.83</c:v>
                </c:pt>
                <c:pt idx="14">
                  <c:v>4.82</c:v>
                </c:pt>
                <c:pt idx="15">
                  <c:v>4.5199999999999996</c:v>
                </c:pt>
                <c:pt idx="16">
                  <c:v>5.31</c:v>
                </c:pt>
                <c:pt idx="17">
                  <c:v>4.5199999999999996</c:v>
                </c:pt>
                <c:pt idx="18">
                  <c:v>4.2300000000000004</c:v>
                </c:pt>
                <c:pt idx="19">
                  <c:v>4.03</c:v>
                </c:pt>
                <c:pt idx="20">
                  <c:v>3.65</c:v>
                </c:pt>
                <c:pt idx="21">
                  <c:v>3.49</c:v>
                </c:pt>
                <c:pt idx="22">
                  <c:v>3.1</c:v>
                </c:pt>
              </c:numCache>
            </c:numRef>
          </c:val>
          <c:smooth val="0"/>
          <c:extLst>
            <c:ext xmlns:c16="http://schemas.microsoft.com/office/drawing/2014/chart" uri="{C3380CC4-5D6E-409C-BE32-E72D297353CC}">
              <c16:uniqueId val="{00000000-6BB3-48F9-9FC8-C912128535B7}"/>
            </c:ext>
          </c:extLst>
        </c:ser>
        <c:ser>
          <c:idx val="3"/>
          <c:order val="1"/>
          <c:tx>
            <c:strRef>
              <c:f>'Table C2'!$DT$8</c:f>
              <c:strCache>
                <c:ptCount val="1"/>
                <c:pt idx="0">
                  <c:v>Petroleum products</c:v>
                </c:pt>
              </c:strCache>
            </c:strRef>
          </c:tx>
          <c:spPr>
            <a:ln w="28575" cap="rnd">
              <a:solidFill>
                <a:schemeClr val="bg1">
                  <a:lumMod val="50000"/>
                </a:schemeClr>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DT$17:$DT$39</c:f>
              <c:numCache>
                <c:formatCode>#,##0</c:formatCode>
                <c:ptCount val="23"/>
                <c:pt idx="0">
                  <c:v>550.6634508605373</c:v>
                </c:pt>
                <c:pt idx="1">
                  <c:v>511.45645857937711</c:v>
                </c:pt>
                <c:pt idx="2">
                  <c:v>466.9696968251302</c:v>
                </c:pt>
                <c:pt idx="3">
                  <c:v>513.63072068406302</c:v>
                </c:pt>
                <c:pt idx="4">
                  <c:v>475.78555509444499</c:v>
                </c:pt>
                <c:pt idx="5">
                  <c:v>321.67873018495021</c:v>
                </c:pt>
                <c:pt idx="6">
                  <c:v>156.17667601183373</c:v>
                </c:pt>
                <c:pt idx="7">
                  <c:v>189.87561483363652</c:v>
                </c:pt>
                <c:pt idx="8">
                  <c:v>173.9351007625848</c:v>
                </c:pt>
                <c:pt idx="9">
                  <c:v>168.88555644692798</c:v>
                </c:pt>
                <c:pt idx="10">
                  <c:v>162.21790514907974</c:v>
                </c:pt>
                <c:pt idx="11">
                  <c:v>141.09005172375561</c:v>
                </c:pt>
                <c:pt idx="12">
                  <c:v>153.32</c:v>
                </c:pt>
                <c:pt idx="13">
                  <c:v>156.49</c:v>
                </c:pt>
                <c:pt idx="14">
                  <c:v>156.63</c:v>
                </c:pt>
                <c:pt idx="15">
                  <c:v>161.38</c:v>
                </c:pt>
                <c:pt idx="16">
                  <c:v>173.36</c:v>
                </c:pt>
                <c:pt idx="17">
                  <c:v>180.73</c:v>
                </c:pt>
                <c:pt idx="18">
                  <c:v>202.66</c:v>
                </c:pt>
                <c:pt idx="19">
                  <c:v>214.36</c:v>
                </c:pt>
                <c:pt idx="20">
                  <c:v>221.27</c:v>
                </c:pt>
                <c:pt idx="21">
                  <c:v>226.38</c:v>
                </c:pt>
                <c:pt idx="22">
                  <c:v>222.24</c:v>
                </c:pt>
              </c:numCache>
            </c:numRef>
          </c:val>
          <c:smooth val="0"/>
          <c:extLst>
            <c:ext xmlns:c16="http://schemas.microsoft.com/office/drawing/2014/chart" uri="{C3380CC4-5D6E-409C-BE32-E72D297353CC}">
              <c16:uniqueId val="{00000001-6BB3-48F9-9FC8-C912128535B7}"/>
            </c:ext>
          </c:extLst>
        </c:ser>
        <c:ser>
          <c:idx val="4"/>
          <c:order val="2"/>
          <c:tx>
            <c:strRef>
              <c:f>'Table C2'!$DU$8</c:f>
              <c:strCache>
                <c:ptCount val="1"/>
                <c:pt idx="0">
                  <c:v>Natural gas</c:v>
                </c:pt>
              </c:strCache>
            </c:strRef>
          </c:tx>
          <c:spPr>
            <a:ln w="28575" cap="rnd">
              <a:solidFill>
                <a:schemeClr val="accent5"/>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DU$17:$DU$39</c:f>
              <c:numCache>
                <c:formatCode>#,##0</c:formatCode>
                <c:ptCount val="23"/>
                <c:pt idx="0">
                  <c:v>188.82201203783319</c:v>
                </c:pt>
                <c:pt idx="1">
                  <c:v>183.57695614789338</c:v>
                </c:pt>
                <c:pt idx="2">
                  <c:v>263.71453138435078</c:v>
                </c:pt>
                <c:pt idx="3">
                  <c:v>280.13757523645745</c:v>
                </c:pt>
                <c:pt idx="4">
                  <c:v>284.10312335774483</c:v>
                </c:pt>
                <c:pt idx="5">
                  <c:v>259.20652419371351</c:v>
                </c:pt>
                <c:pt idx="6">
                  <c:v>252.00697693471156</c:v>
                </c:pt>
                <c:pt idx="7">
                  <c:v>230.07822365944392</c:v>
                </c:pt>
                <c:pt idx="8">
                  <c:v>219.6767393659272</c:v>
                </c:pt>
                <c:pt idx="9">
                  <c:v>204.46884149727774</c:v>
                </c:pt>
                <c:pt idx="10">
                  <c:v>304.1295290300157</c:v>
                </c:pt>
                <c:pt idx="11">
                  <c:v>257.27777153084475</c:v>
                </c:pt>
                <c:pt idx="12">
                  <c:v>259.33999999999997</c:v>
                </c:pt>
                <c:pt idx="13">
                  <c:v>259.64999999999998</c:v>
                </c:pt>
                <c:pt idx="14">
                  <c:v>251.49</c:v>
                </c:pt>
                <c:pt idx="15">
                  <c:v>261.14999999999998</c:v>
                </c:pt>
                <c:pt idx="16">
                  <c:v>254.29</c:v>
                </c:pt>
                <c:pt idx="17">
                  <c:v>376.29</c:v>
                </c:pt>
                <c:pt idx="18">
                  <c:v>393.73</c:v>
                </c:pt>
                <c:pt idx="19">
                  <c:v>423.81</c:v>
                </c:pt>
                <c:pt idx="20">
                  <c:v>435.26</c:v>
                </c:pt>
                <c:pt idx="21">
                  <c:v>453.95</c:v>
                </c:pt>
                <c:pt idx="22">
                  <c:v>431.14</c:v>
                </c:pt>
              </c:numCache>
            </c:numRef>
          </c:val>
          <c:smooth val="0"/>
          <c:extLst>
            <c:ext xmlns:c16="http://schemas.microsoft.com/office/drawing/2014/chart" uri="{C3380CC4-5D6E-409C-BE32-E72D297353CC}">
              <c16:uniqueId val="{00000002-6BB3-48F9-9FC8-C912128535B7}"/>
            </c:ext>
          </c:extLst>
        </c:ser>
        <c:ser>
          <c:idx val="6"/>
          <c:order val="3"/>
          <c:tx>
            <c:strRef>
              <c:f>'Table C2'!$DW$8</c:f>
              <c:strCache>
                <c:ptCount val="1"/>
                <c:pt idx="0">
                  <c:v>Electricity</c:v>
                </c:pt>
              </c:strCache>
            </c:strRef>
          </c:tx>
          <c:spPr>
            <a:ln w="28575" cap="rnd">
              <a:solidFill>
                <a:srgbClr val="FF9900"/>
              </a:solidFill>
              <a:round/>
            </a:ln>
            <a:effectLst/>
          </c:spPr>
          <c:marker>
            <c:symbol val="none"/>
          </c:marker>
          <c:cat>
            <c:numRef>
              <c:f>'Table C2'!$A$17:$A$39</c:f>
              <c:numCache>
                <c:formatCode>0</c:formatCode>
                <c:ptCount val="23"/>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numCache>
            </c:numRef>
          </c:cat>
          <c:val>
            <c:numRef>
              <c:f>'Table C2'!$DW$17:$DW$39</c:f>
              <c:numCache>
                <c:formatCode>#,##0</c:formatCode>
                <c:ptCount val="23"/>
                <c:pt idx="0">
                  <c:v>131.90025795356834</c:v>
                </c:pt>
                <c:pt idx="1">
                  <c:v>131.38435081685296</c:v>
                </c:pt>
                <c:pt idx="2">
                  <c:v>136.37145313843507</c:v>
                </c:pt>
                <c:pt idx="3">
                  <c:v>146.0017196904557</c:v>
                </c:pt>
                <c:pt idx="4">
                  <c:v>146.19817828429751</c:v>
                </c:pt>
                <c:pt idx="5">
                  <c:v>146.2922843706362</c:v>
                </c:pt>
                <c:pt idx="6">
                  <c:v>155.14863871024735</c:v>
                </c:pt>
                <c:pt idx="7">
                  <c:v>165.86365341374696</c:v>
                </c:pt>
                <c:pt idx="8">
                  <c:v>158.18594174207027</c:v>
                </c:pt>
                <c:pt idx="9">
                  <c:v>154.62686674246126</c:v>
                </c:pt>
                <c:pt idx="10">
                  <c:v>156.24047929499446</c:v>
                </c:pt>
                <c:pt idx="11">
                  <c:v>136.39581885216163</c:v>
                </c:pt>
                <c:pt idx="12">
                  <c:v>139.38999999999999</c:v>
                </c:pt>
                <c:pt idx="13">
                  <c:v>132.33000000000001</c:v>
                </c:pt>
                <c:pt idx="14">
                  <c:v>128.43</c:v>
                </c:pt>
                <c:pt idx="15">
                  <c:v>125.91</c:v>
                </c:pt>
                <c:pt idx="16">
                  <c:v>119.75</c:v>
                </c:pt>
                <c:pt idx="17">
                  <c:v>117.26</c:v>
                </c:pt>
                <c:pt idx="18">
                  <c:v>112.54</c:v>
                </c:pt>
                <c:pt idx="19">
                  <c:v>121.82</c:v>
                </c:pt>
                <c:pt idx="20">
                  <c:v>119.83</c:v>
                </c:pt>
                <c:pt idx="21">
                  <c:v>118.87</c:v>
                </c:pt>
                <c:pt idx="22">
                  <c:v>100.45</c:v>
                </c:pt>
              </c:numCache>
            </c:numRef>
          </c:val>
          <c:smooth val="0"/>
          <c:extLst>
            <c:ext xmlns:c16="http://schemas.microsoft.com/office/drawing/2014/chart" uri="{C3380CC4-5D6E-409C-BE32-E72D297353CC}">
              <c16:uniqueId val="{00000003-6BB3-48F9-9FC8-C912128535B7}"/>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2"/>
        <c:noMultiLvlLbl val="0"/>
      </c:catAx>
      <c:valAx>
        <c:axId val="1239084320"/>
        <c:scaling>
          <c:orientation val="minMax"/>
          <c:max val="6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sz="1000">
                <a:latin typeface="Arial" panose="020B0604020202020204" pitchFamily="34" charset="0"/>
                <a:cs typeface="Arial" panose="020B0604020202020204" pitchFamily="34" charset="0"/>
              </a:rPr>
              <a:t>Change in Industrial Consumption 2018-19 by</a:t>
            </a:r>
            <a:r>
              <a:rPr lang="en-GB" sz="1000" baseline="0">
                <a:latin typeface="Arial" panose="020B0604020202020204" pitchFamily="34" charset="0"/>
                <a:cs typeface="Arial" panose="020B0604020202020204" pitchFamily="34" charset="0"/>
              </a:rPr>
              <a:t> Fuel and Sub-sector (ktoe)</a:t>
            </a:r>
            <a:endParaRPr lang="en-GB" sz="100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1.938374001771527E-2"/>
          <c:y val="7.7445161171521601E-2"/>
          <c:w val="0.61180734792439595"/>
          <c:h val="0.75115637004532221"/>
        </c:manualLayout>
      </c:layout>
      <c:barChart>
        <c:barDir val="bar"/>
        <c:grouping val="stacked"/>
        <c:varyColors val="0"/>
        <c:ser>
          <c:idx val="0"/>
          <c:order val="0"/>
          <c:tx>
            <c:strRef>
              <c:f>'Chart C2'!$Z$13</c:f>
              <c:strCache>
                <c:ptCount val="1"/>
                <c:pt idx="0">
                  <c:v>Solid fuels</c:v>
                </c:pt>
              </c:strCache>
            </c:strRef>
          </c:tx>
          <c:spPr>
            <a:solidFill>
              <a:schemeClr val="accent2">
                <a:lumMod val="75000"/>
              </a:schemeClr>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Z$14:$Z$26</c:f>
              <c:numCache>
                <c:formatCode>#,##0</c:formatCode>
                <c:ptCount val="13"/>
                <c:pt idx="0">
                  <c:v>0</c:v>
                </c:pt>
                <c:pt idx="1">
                  <c:v>27.410000000000025</c:v>
                </c:pt>
                <c:pt idx="2">
                  <c:v>-1.7200000000000006</c:v>
                </c:pt>
                <c:pt idx="3">
                  <c:v>-34.400000000000034</c:v>
                </c:pt>
                <c:pt idx="4">
                  <c:v>-2.5300000000000011</c:v>
                </c:pt>
                <c:pt idx="5">
                  <c:v>-34.400000000000034</c:v>
                </c:pt>
                <c:pt idx="6">
                  <c:v>-0.14000000000000012</c:v>
                </c:pt>
                <c:pt idx="7">
                  <c:v>-3.860000000000003</c:v>
                </c:pt>
                <c:pt idx="8">
                  <c:v>-2.7399999999999949</c:v>
                </c:pt>
                <c:pt idx="9">
                  <c:v>-2.8100000000000023</c:v>
                </c:pt>
                <c:pt idx="10">
                  <c:v>-5.779999999999994</c:v>
                </c:pt>
                <c:pt idx="11">
                  <c:v>-40.099999999999994</c:v>
                </c:pt>
                <c:pt idx="12">
                  <c:v>-0.39000000000000012</c:v>
                </c:pt>
              </c:numCache>
            </c:numRef>
          </c:val>
          <c:extLst>
            <c:ext xmlns:c16="http://schemas.microsoft.com/office/drawing/2014/chart" uri="{C3380CC4-5D6E-409C-BE32-E72D297353CC}">
              <c16:uniqueId val="{00000000-23CF-4ACC-9937-83E9B6E80769}"/>
            </c:ext>
          </c:extLst>
        </c:ser>
        <c:ser>
          <c:idx val="1"/>
          <c:order val="1"/>
          <c:tx>
            <c:strRef>
              <c:f>'Chart C2'!$AA$13</c:f>
              <c:strCache>
                <c:ptCount val="1"/>
                <c:pt idx="0">
                  <c:v>Petroleum</c:v>
                </c:pt>
              </c:strCache>
            </c:strRef>
          </c:tx>
          <c:spPr>
            <a:solidFill>
              <a:schemeClr val="bg1">
                <a:lumMod val="50000"/>
              </a:schemeClr>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A$14:$AA$26</c:f>
              <c:numCache>
                <c:formatCode>#,##0</c:formatCode>
                <c:ptCount val="13"/>
                <c:pt idx="0">
                  <c:v>46.650000000000091</c:v>
                </c:pt>
                <c:pt idx="1">
                  <c:v>46.650000000000091</c:v>
                </c:pt>
                <c:pt idx="2">
                  <c:v>-1.17</c:v>
                </c:pt>
                <c:pt idx="3">
                  <c:v>-15.72999999999999</c:v>
                </c:pt>
                <c:pt idx="4">
                  <c:v>6.2000000000000028</c:v>
                </c:pt>
                <c:pt idx="5">
                  <c:v>-15.72999999999999</c:v>
                </c:pt>
                <c:pt idx="6">
                  <c:v>-0.17000000000000004</c:v>
                </c:pt>
                <c:pt idx="7">
                  <c:v>-32.920000000000016</c:v>
                </c:pt>
                <c:pt idx="8">
                  <c:v>-13.540000000000006</c:v>
                </c:pt>
                <c:pt idx="9">
                  <c:v>-4</c:v>
                </c:pt>
                <c:pt idx="10">
                  <c:v>-4.6699999999999982</c:v>
                </c:pt>
                <c:pt idx="11">
                  <c:v>-5.8999999999999986</c:v>
                </c:pt>
                <c:pt idx="12">
                  <c:v>-4.1399999999999864</c:v>
                </c:pt>
              </c:numCache>
            </c:numRef>
          </c:val>
          <c:extLst>
            <c:ext xmlns:c16="http://schemas.microsoft.com/office/drawing/2014/chart" uri="{C3380CC4-5D6E-409C-BE32-E72D297353CC}">
              <c16:uniqueId val="{00000001-23CF-4ACC-9937-83E9B6E80769}"/>
            </c:ext>
          </c:extLst>
        </c:ser>
        <c:ser>
          <c:idx val="2"/>
          <c:order val="2"/>
          <c:tx>
            <c:strRef>
              <c:f>'Chart C2'!$AB$13</c:f>
              <c:strCache>
                <c:ptCount val="1"/>
                <c:pt idx="0">
                  <c:v>Natural gas</c:v>
                </c:pt>
              </c:strCache>
            </c:strRef>
          </c:tx>
          <c:spPr>
            <a:solidFill>
              <a:schemeClr val="accent5">
                <a:lumMod val="75000"/>
              </a:schemeClr>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B$14:$AB$26</c:f>
              <c:numCache>
                <c:formatCode>#,##0</c:formatCode>
                <c:ptCount val="13"/>
                <c:pt idx="0">
                  <c:v>-0.28999999999999998</c:v>
                </c:pt>
                <c:pt idx="1">
                  <c:v>-0.28999999999999998</c:v>
                </c:pt>
                <c:pt idx="2">
                  <c:v>-26.349999999999994</c:v>
                </c:pt>
                <c:pt idx="3">
                  <c:v>-54.940000000000055</c:v>
                </c:pt>
                <c:pt idx="4">
                  <c:v>-5.5399999999999636</c:v>
                </c:pt>
                <c:pt idx="5">
                  <c:v>-54.940000000000055</c:v>
                </c:pt>
                <c:pt idx="6">
                  <c:v>-26.97</c:v>
                </c:pt>
                <c:pt idx="7">
                  <c:v>-120.43</c:v>
                </c:pt>
                <c:pt idx="8">
                  <c:v>-78.129999999999882</c:v>
                </c:pt>
                <c:pt idx="9">
                  <c:v>-10.560000000000002</c:v>
                </c:pt>
                <c:pt idx="10">
                  <c:v>-21.639999999999986</c:v>
                </c:pt>
                <c:pt idx="11">
                  <c:v>-98.8900000000001</c:v>
                </c:pt>
                <c:pt idx="12">
                  <c:v>-22.810000000000002</c:v>
                </c:pt>
              </c:numCache>
            </c:numRef>
          </c:val>
          <c:extLst>
            <c:ext xmlns:c16="http://schemas.microsoft.com/office/drawing/2014/chart" uri="{C3380CC4-5D6E-409C-BE32-E72D297353CC}">
              <c16:uniqueId val="{00000002-23CF-4ACC-9937-83E9B6E80769}"/>
            </c:ext>
          </c:extLst>
        </c:ser>
        <c:ser>
          <c:idx val="3"/>
          <c:order val="3"/>
          <c:tx>
            <c:strRef>
              <c:f>'Chart C2'!$AC$13</c:f>
              <c:strCache>
                <c:ptCount val="1"/>
                <c:pt idx="0">
                  <c:v>Bioenergy &amp; waste</c:v>
                </c:pt>
              </c:strCache>
            </c:strRef>
          </c:tx>
          <c:spPr>
            <a:solidFill>
              <a:schemeClr val="accent6">
                <a:lumMod val="75000"/>
              </a:schemeClr>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C$14:$AC$26</c:f>
              <c:numCache>
                <c:formatCode>#,##0</c:formatCode>
                <c:ptCount val="13"/>
                <c:pt idx="0">
                  <c:v>112.21000000000001</c:v>
                </c:pt>
                <c:pt idx="1">
                  <c:v>0</c:v>
                </c:pt>
                <c:pt idx="2">
                  <c:v>0</c:v>
                </c:pt>
                <c:pt idx="3">
                  <c:v>0</c:v>
                </c:pt>
                <c:pt idx="4">
                  <c:v>32.540000000000006</c:v>
                </c:pt>
                <c:pt idx="5">
                  <c:v>0</c:v>
                </c:pt>
                <c:pt idx="6">
                  <c:v>0</c:v>
                </c:pt>
                <c:pt idx="7">
                  <c:v>0</c:v>
                </c:pt>
                <c:pt idx="8">
                  <c:v>1.6299999999999955</c:v>
                </c:pt>
                <c:pt idx="9">
                  <c:v>0</c:v>
                </c:pt>
                <c:pt idx="10">
                  <c:v>33.109999999999957</c:v>
                </c:pt>
                <c:pt idx="11">
                  <c:v>6.0099999999999909</c:v>
                </c:pt>
                <c:pt idx="12">
                  <c:v>0</c:v>
                </c:pt>
              </c:numCache>
            </c:numRef>
          </c:val>
          <c:extLst>
            <c:ext xmlns:c16="http://schemas.microsoft.com/office/drawing/2014/chart" uri="{C3380CC4-5D6E-409C-BE32-E72D297353CC}">
              <c16:uniqueId val="{00000003-23CF-4ACC-9937-83E9B6E80769}"/>
            </c:ext>
          </c:extLst>
        </c:ser>
        <c:ser>
          <c:idx val="4"/>
          <c:order val="4"/>
          <c:tx>
            <c:strRef>
              <c:f>'Chart C2'!$AD$13</c:f>
              <c:strCache>
                <c:ptCount val="1"/>
                <c:pt idx="0">
                  <c:v>Electricity</c:v>
                </c:pt>
              </c:strCache>
            </c:strRef>
          </c:tx>
          <c:spPr>
            <a:solidFill>
              <a:srgbClr val="FF9900"/>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D$14:$AD$26</c:f>
              <c:numCache>
                <c:formatCode>#,##0</c:formatCode>
                <c:ptCount val="13"/>
                <c:pt idx="0">
                  <c:v>0</c:v>
                </c:pt>
                <c:pt idx="1">
                  <c:v>-19.909999999999997</c:v>
                </c:pt>
                <c:pt idx="2">
                  <c:v>-36.340000000000032</c:v>
                </c:pt>
                <c:pt idx="3">
                  <c:v>-55.400000000000034</c:v>
                </c:pt>
                <c:pt idx="4">
                  <c:v>-14</c:v>
                </c:pt>
                <c:pt idx="5">
                  <c:v>-55.400000000000034</c:v>
                </c:pt>
                <c:pt idx="6">
                  <c:v>-44.490000000000009</c:v>
                </c:pt>
                <c:pt idx="7">
                  <c:v>-86.610000000000014</c:v>
                </c:pt>
                <c:pt idx="8">
                  <c:v>-50.67999999999995</c:v>
                </c:pt>
                <c:pt idx="9">
                  <c:v>-25.380000000000024</c:v>
                </c:pt>
                <c:pt idx="10">
                  <c:v>-103.07000000000005</c:v>
                </c:pt>
                <c:pt idx="11">
                  <c:v>-173.01</c:v>
                </c:pt>
                <c:pt idx="12">
                  <c:v>-18.420000000000002</c:v>
                </c:pt>
              </c:numCache>
            </c:numRef>
          </c:val>
          <c:extLst>
            <c:ext xmlns:c16="http://schemas.microsoft.com/office/drawing/2014/chart" uri="{C3380CC4-5D6E-409C-BE32-E72D297353CC}">
              <c16:uniqueId val="{00000004-23CF-4ACC-9937-83E9B6E80769}"/>
            </c:ext>
          </c:extLst>
        </c:ser>
        <c:ser>
          <c:idx val="5"/>
          <c:order val="5"/>
          <c:tx>
            <c:strRef>
              <c:f>'Chart C2'!$AE$13</c:f>
              <c:strCache>
                <c:ptCount val="1"/>
                <c:pt idx="0">
                  <c:v>Heat</c:v>
                </c:pt>
              </c:strCache>
            </c:strRef>
          </c:tx>
          <c:spPr>
            <a:solidFill>
              <a:srgbClr val="B686DA"/>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E$14:$AE$26</c:f>
              <c:numCache>
                <c:formatCode>#,##0</c:formatCode>
                <c:ptCount val="13"/>
                <c:pt idx="0">
                  <c:v>0</c:v>
                </c:pt>
                <c:pt idx="1">
                  <c:v>0</c:v>
                </c:pt>
                <c:pt idx="2">
                  <c:v>0</c:v>
                </c:pt>
                <c:pt idx="3">
                  <c:v>0</c:v>
                </c:pt>
                <c:pt idx="4">
                  <c:v>-0.84000000000000341</c:v>
                </c:pt>
                <c:pt idx="5">
                  <c:v>0</c:v>
                </c:pt>
                <c:pt idx="6">
                  <c:v>0</c:v>
                </c:pt>
                <c:pt idx="7">
                  <c:v>0</c:v>
                </c:pt>
                <c:pt idx="8">
                  <c:v>-5.9999999999998721E-2</c:v>
                </c:pt>
                <c:pt idx="9">
                  <c:v>0</c:v>
                </c:pt>
                <c:pt idx="10">
                  <c:v>-1.0000000000000009E-2</c:v>
                </c:pt>
                <c:pt idx="11">
                  <c:v>-0.12000000000000455</c:v>
                </c:pt>
                <c:pt idx="12">
                  <c:v>0</c:v>
                </c:pt>
              </c:numCache>
            </c:numRef>
          </c:val>
          <c:extLst>
            <c:ext xmlns:c16="http://schemas.microsoft.com/office/drawing/2014/chart" uri="{C3380CC4-5D6E-409C-BE32-E72D297353CC}">
              <c16:uniqueId val="{00000005-23CF-4ACC-9937-83E9B6E80769}"/>
            </c:ext>
          </c:extLst>
        </c:ser>
        <c:dLbls>
          <c:showLegendKey val="0"/>
          <c:showVal val="0"/>
          <c:showCatName val="0"/>
          <c:showSerName val="0"/>
          <c:showPercent val="0"/>
          <c:showBubbleSize val="0"/>
        </c:dLbls>
        <c:gapWidth val="50"/>
        <c:overlap val="100"/>
        <c:axId val="1831823264"/>
        <c:axId val="1831823592"/>
      </c:barChart>
      <c:catAx>
        <c:axId val="18318232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7F7F7F"/>
                </a:solidFill>
                <a:latin typeface="Arial" panose="020B0604020202020204" pitchFamily="34" charset="0"/>
                <a:ea typeface="+mn-ea"/>
                <a:cs typeface="Arial" panose="020B0604020202020204" pitchFamily="34" charset="0"/>
              </a:defRPr>
            </a:pPr>
            <a:endParaRPr lang="en-US"/>
          </a:p>
        </c:txPr>
        <c:crossAx val="1831823592"/>
        <c:crosses val="autoZero"/>
        <c:auto val="1"/>
        <c:lblAlgn val="ctr"/>
        <c:lblOffset val="100"/>
        <c:noMultiLvlLbl val="0"/>
      </c:catAx>
      <c:valAx>
        <c:axId val="183182359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Arial" panose="020B0604020202020204" pitchFamily="34" charset="0"/>
                <a:ea typeface="+mn-ea"/>
                <a:cs typeface="Arial" panose="020B0604020202020204" pitchFamily="34" charset="0"/>
              </a:defRPr>
            </a:pPr>
            <a:endParaRPr lang="en-US"/>
          </a:p>
        </c:txPr>
        <c:crossAx val="1831823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rvices Consumption by sub-sector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4'!$A$6</c:f>
              <c:strCache>
                <c:ptCount val="1"/>
                <c:pt idx="0">
                  <c:v>Public Administration</c:v>
                </c:pt>
              </c:strCache>
            </c:strRef>
          </c:tx>
          <c:spPr>
            <a:ln w="44450" cap="rnd">
              <a:solidFill>
                <a:schemeClr val="accent1"/>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I$8:$I$58</c:f>
              <c:numCache>
                <c:formatCode>#,##0</c:formatCode>
                <c:ptCount val="51"/>
                <c:pt idx="0">
                  <c:v>8699.99</c:v>
                </c:pt>
                <c:pt idx="1">
                  <c:v>8617.25</c:v>
                </c:pt>
                <c:pt idx="2">
                  <c:v>8789.18</c:v>
                </c:pt>
                <c:pt idx="3">
                  <c:v>8962.630000000001</c:v>
                </c:pt>
                <c:pt idx="4">
                  <c:v>8355.1899999999987</c:v>
                </c:pt>
                <c:pt idx="5">
                  <c:v>8130.3899999999994</c:v>
                </c:pt>
                <c:pt idx="6">
                  <c:v>8705.36</c:v>
                </c:pt>
                <c:pt idx="7">
                  <c:v>9310.02</c:v>
                </c:pt>
                <c:pt idx="8">
                  <c:v>9212.18</c:v>
                </c:pt>
                <c:pt idx="9">
                  <c:v>9552.0799999999981</c:v>
                </c:pt>
                <c:pt idx="10">
                  <c:v>8925.5299999999988</c:v>
                </c:pt>
                <c:pt idx="11">
                  <c:v>8826.36</c:v>
                </c:pt>
                <c:pt idx="12">
                  <c:v>8668.119999999999</c:v>
                </c:pt>
                <c:pt idx="13">
                  <c:v>8808.39</c:v>
                </c:pt>
                <c:pt idx="14">
                  <c:v>8808.7999999999993</c:v>
                </c:pt>
                <c:pt idx="15">
                  <c:v>8916.39</c:v>
                </c:pt>
                <c:pt idx="16">
                  <c:v>8926.59</c:v>
                </c:pt>
                <c:pt idx="17">
                  <c:v>8577.48</c:v>
                </c:pt>
                <c:pt idx="18">
                  <c:v>8317.76</c:v>
                </c:pt>
                <c:pt idx="19">
                  <c:v>7529.1600000000008</c:v>
                </c:pt>
                <c:pt idx="20">
                  <c:v>7555.5199999999995</c:v>
                </c:pt>
                <c:pt idx="21">
                  <c:v>8161.7099999999991</c:v>
                </c:pt>
                <c:pt idx="22">
                  <c:v>8733.9</c:v>
                </c:pt>
                <c:pt idx="23">
                  <c:v>8134.12</c:v>
                </c:pt>
                <c:pt idx="24">
                  <c:v>8258.2900000000009</c:v>
                </c:pt>
                <c:pt idx="25">
                  <c:v>8535.16</c:v>
                </c:pt>
                <c:pt idx="26">
                  <c:v>8793.1288103163497</c:v>
                </c:pt>
                <c:pt idx="27">
                  <c:v>8416.5378311240402</c:v>
                </c:pt>
                <c:pt idx="28">
                  <c:v>8140.5258216930051</c:v>
                </c:pt>
                <c:pt idx="29">
                  <c:v>8215.2290262511924</c:v>
                </c:pt>
                <c:pt idx="30">
                  <c:v>8089.6291196699631</c:v>
                </c:pt>
                <c:pt idx="31">
                  <c:v>8045.2967451295081</c:v>
                </c:pt>
                <c:pt idx="32">
                  <c:v>7022.3729496316682</c:v>
                </c:pt>
                <c:pt idx="33">
                  <c:v>6708.7262415772511</c:v>
                </c:pt>
                <c:pt idx="34">
                  <c:v>7183.8914060346106</c:v>
                </c:pt>
                <c:pt idx="35">
                  <c:v>7098.1773854355233</c:v>
                </c:pt>
                <c:pt idx="36">
                  <c:v>6621.0113581382766</c:v>
                </c:pt>
                <c:pt idx="37">
                  <c:v>6345.8827736831736</c:v>
                </c:pt>
                <c:pt idx="38">
                  <c:v>6523.7773170209275</c:v>
                </c:pt>
                <c:pt idx="39">
                  <c:v>5985.7213410323811</c:v>
                </c:pt>
                <c:pt idx="40">
                  <c:v>6240.623479975694</c:v>
                </c:pt>
                <c:pt idx="41">
                  <c:v>5507.0288951923794</c:v>
                </c:pt>
                <c:pt idx="42">
                  <c:v>5987.8489932129341</c:v>
                </c:pt>
                <c:pt idx="43">
                  <c:v>6078.6670126973268</c:v>
                </c:pt>
                <c:pt idx="44">
                  <c:v>5538.0597936063323</c:v>
                </c:pt>
                <c:pt idx="45">
                  <c:v>5339.2627355802415</c:v>
                </c:pt>
                <c:pt idx="46">
                  <c:v>5824.1979017414042</c:v>
                </c:pt>
                <c:pt idx="47">
                  <c:v>5603.244431658497</c:v>
                </c:pt>
                <c:pt idx="48">
                  <c:v>5526.043770055855</c:v>
                </c:pt>
                <c:pt idx="49">
                  <c:v>5493.071733013795</c:v>
                </c:pt>
                <c:pt idx="50">
                  <c:v>5130.0381733497834</c:v>
                </c:pt>
              </c:numCache>
            </c:numRef>
          </c:val>
          <c:smooth val="0"/>
          <c:extLst>
            <c:ext xmlns:c16="http://schemas.microsoft.com/office/drawing/2014/chart" uri="{C3380CC4-5D6E-409C-BE32-E72D297353CC}">
              <c16:uniqueId val="{00000000-0667-4DB1-9BFC-7A200327D002}"/>
            </c:ext>
          </c:extLst>
        </c:ser>
        <c:ser>
          <c:idx val="2"/>
          <c:order val="1"/>
          <c:tx>
            <c:strRef>
              <c:f>'Table C4'!$K$6</c:f>
              <c:strCache>
                <c:ptCount val="1"/>
                <c:pt idx="0">
                  <c:v>Commercial &amp; Miscellaneous</c:v>
                </c:pt>
              </c:strCache>
            </c:strRef>
          </c:tx>
          <c:spPr>
            <a:ln w="50800" cap="rnd">
              <a:solidFill>
                <a:schemeClr val="accent3"/>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S$8:$S$58</c:f>
              <c:numCache>
                <c:formatCode>#,##0</c:formatCode>
                <c:ptCount val="51"/>
                <c:pt idx="0">
                  <c:v>7997.01</c:v>
                </c:pt>
                <c:pt idx="1">
                  <c:v>7301.91</c:v>
                </c:pt>
                <c:pt idx="2">
                  <c:v>7267.34</c:v>
                </c:pt>
                <c:pt idx="3">
                  <c:v>7398.2099999999991</c:v>
                </c:pt>
                <c:pt idx="4">
                  <c:v>7254.369999999999</c:v>
                </c:pt>
                <c:pt idx="5">
                  <c:v>7387.49</c:v>
                </c:pt>
                <c:pt idx="6">
                  <c:v>7700.24</c:v>
                </c:pt>
                <c:pt idx="7">
                  <c:v>7934.7800000000007</c:v>
                </c:pt>
                <c:pt idx="8">
                  <c:v>8156.1799999999994</c:v>
                </c:pt>
                <c:pt idx="9">
                  <c:v>8635.2800000000007</c:v>
                </c:pt>
                <c:pt idx="10">
                  <c:v>8298.59</c:v>
                </c:pt>
                <c:pt idx="11">
                  <c:v>8363</c:v>
                </c:pt>
                <c:pt idx="12">
                  <c:v>8390.7199999999993</c:v>
                </c:pt>
                <c:pt idx="13">
                  <c:v>8612.2899999999991</c:v>
                </c:pt>
                <c:pt idx="14">
                  <c:v>8743.2000000000007</c:v>
                </c:pt>
                <c:pt idx="15">
                  <c:v>9264.33</c:v>
                </c:pt>
                <c:pt idx="16">
                  <c:v>9783.61</c:v>
                </c:pt>
                <c:pt idx="17">
                  <c:v>9841.6400000000012</c:v>
                </c:pt>
                <c:pt idx="18">
                  <c:v>10308.439999999999</c:v>
                </c:pt>
                <c:pt idx="19">
                  <c:v>10208.02</c:v>
                </c:pt>
                <c:pt idx="20">
                  <c:v>10318.92</c:v>
                </c:pt>
                <c:pt idx="21">
                  <c:v>11290.03</c:v>
                </c:pt>
                <c:pt idx="22">
                  <c:v>10869.539999999999</c:v>
                </c:pt>
                <c:pt idx="23">
                  <c:v>11221.38</c:v>
                </c:pt>
                <c:pt idx="24">
                  <c:v>11007.71</c:v>
                </c:pt>
                <c:pt idx="25">
                  <c:v>11311.64</c:v>
                </c:pt>
                <c:pt idx="26">
                  <c:v>11887.747933914376</c:v>
                </c:pt>
                <c:pt idx="27">
                  <c:v>11705.613117954766</c:v>
                </c:pt>
                <c:pt idx="28">
                  <c:v>12011.34507782881</c:v>
                </c:pt>
                <c:pt idx="29">
                  <c:v>11836.130077859902</c:v>
                </c:pt>
                <c:pt idx="30">
                  <c:v>12241.045863401756</c:v>
                </c:pt>
                <c:pt idx="31">
                  <c:v>12836.342709070424</c:v>
                </c:pt>
                <c:pt idx="32">
                  <c:v>11345.105496713562</c:v>
                </c:pt>
                <c:pt idx="33">
                  <c:v>11755.938377196324</c:v>
                </c:pt>
                <c:pt idx="34">
                  <c:v>12226.929325228703</c:v>
                </c:pt>
                <c:pt idx="35">
                  <c:v>12669.418099501978</c:v>
                </c:pt>
                <c:pt idx="36">
                  <c:v>11985.365472735291</c:v>
                </c:pt>
                <c:pt idx="37">
                  <c:v>11762.92824336517</c:v>
                </c:pt>
                <c:pt idx="38">
                  <c:v>13107.121677930614</c:v>
                </c:pt>
                <c:pt idx="39">
                  <c:v>11620.897407705921</c:v>
                </c:pt>
                <c:pt idx="40">
                  <c:v>12232.616822061351</c:v>
                </c:pt>
                <c:pt idx="41">
                  <c:v>11533.169860928931</c:v>
                </c:pt>
                <c:pt idx="42">
                  <c:v>12268.785219574054</c:v>
                </c:pt>
                <c:pt idx="43">
                  <c:v>12555.147665975413</c:v>
                </c:pt>
                <c:pt idx="44">
                  <c:v>11661.156167572026</c:v>
                </c:pt>
                <c:pt idx="45">
                  <c:v>13400.758910956272</c:v>
                </c:pt>
                <c:pt idx="46">
                  <c:v>14428.943711121145</c:v>
                </c:pt>
                <c:pt idx="47">
                  <c:v>14418.011947899715</c:v>
                </c:pt>
                <c:pt idx="48">
                  <c:v>14575.06896042985</c:v>
                </c:pt>
                <c:pt idx="49">
                  <c:v>14504.062333430807</c:v>
                </c:pt>
                <c:pt idx="50">
                  <c:v>13146.908841158327</c:v>
                </c:pt>
              </c:numCache>
            </c:numRef>
          </c:val>
          <c:smooth val="0"/>
          <c:extLst>
            <c:ext xmlns:c16="http://schemas.microsoft.com/office/drawing/2014/chart" uri="{C3380CC4-5D6E-409C-BE32-E72D297353CC}">
              <c16:uniqueId val="{00000002-0667-4DB1-9BFC-7A200327D002}"/>
            </c:ext>
          </c:extLst>
        </c:ser>
        <c:ser>
          <c:idx val="10"/>
          <c:order val="2"/>
          <c:tx>
            <c:strRef>
              <c:f>'Table C4'!$U$6</c:f>
              <c:strCache>
                <c:ptCount val="1"/>
                <c:pt idx="0">
                  <c:v>Agriculture</c:v>
                </c:pt>
              </c:strCache>
            </c:strRef>
          </c:tx>
          <c:spPr>
            <a:ln w="44450" cap="rnd">
              <a:solidFill>
                <a:srgbClr val="7030A0"/>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AC$8:$AC$58</c:f>
              <c:numCache>
                <c:formatCode>#,##0</c:formatCode>
                <c:ptCount val="51"/>
                <c:pt idx="0">
                  <c:v>1890</c:v>
                </c:pt>
                <c:pt idx="1">
                  <c:v>1995.8400000000001</c:v>
                </c:pt>
                <c:pt idx="2">
                  <c:v>2139.48</c:v>
                </c:pt>
                <c:pt idx="3">
                  <c:v>2225.16</c:v>
                </c:pt>
                <c:pt idx="4">
                  <c:v>1882.44</c:v>
                </c:pt>
                <c:pt idx="5">
                  <c:v>1842.12</c:v>
                </c:pt>
                <c:pt idx="6">
                  <c:v>1751.3999999999999</c:v>
                </c:pt>
                <c:pt idx="7">
                  <c:v>1852.2</c:v>
                </c:pt>
                <c:pt idx="8">
                  <c:v>1844.64</c:v>
                </c:pt>
                <c:pt idx="9">
                  <c:v>1844.6399999999999</c:v>
                </c:pt>
                <c:pt idx="10">
                  <c:v>1496.88</c:v>
                </c:pt>
                <c:pt idx="11">
                  <c:v>1403.64</c:v>
                </c:pt>
                <c:pt idx="12">
                  <c:v>1406.1599999999999</c:v>
                </c:pt>
                <c:pt idx="13">
                  <c:v>1426.3200000000002</c:v>
                </c:pt>
                <c:pt idx="14">
                  <c:v>1386</c:v>
                </c:pt>
                <c:pt idx="15">
                  <c:v>1421.28</c:v>
                </c:pt>
                <c:pt idx="16">
                  <c:v>1423.8</c:v>
                </c:pt>
                <c:pt idx="17">
                  <c:v>1370.88</c:v>
                </c:pt>
                <c:pt idx="18">
                  <c:v>1423.8</c:v>
                </c:pt>
                <c:pt idx="19">
                  <c:v>1338.12</c:v>
                </c:pt>
                <c:pt idx="20">
                  <c:v>1343.16</c:v>
                </c:pt>
                <c:pt idx="21">
                  <c:v>1368.3600000000001</c:v>
                </c:pt>
                <c:pt idx="22">
                  <c:v>1355.76</c:v>
                </c:pt>
                <c:pt idx="23">
                  <c:v>1379</c:v>
                </c:pt>
                <c:pt idx="24">
                  <c:v>1371</c:v>
                </c:pt>
                <c:pt idx="25">
                  <c:v>1332</c:v>
                </c:pt>
                <c:pt idx="26">
                  <c:v>1426.8835621917369</c:v>
                </c:pt>
                <c:pt idx="27">
                  <c:v>1344.8345117803119</c:v>
                </c:pt>
                <c:pt idx="28">
                  <c:v>1359.2453811227756</c:v>
                </c:pt>
                <c:pt idx="29">
                  <c:v>1286.5355773122578</c:v>
                </c:pt>
                <c:pt idx="30">
                  <c:v>1216.2124094219898</c:v>
                </c:pt>
                <c:pt idx="31">
                  <c:v>1285.8416916580211</c:v>
                </c:pt>
                <c:pt idx="32">
                  <c:v>1188.8460689785829</c:v>
                </c:pt>
                <c:pt idx="33">
                  <c:v>949.05597923436039</c:v>
                </c:pt>
                <c:pt idx="34">
                  <c:v>906.01779907802643</c:v>
                </c:pt>
                <c:pt idx="35">
                  <c:v>1006.8261660583112</c:v>
                </c:pt>
                <c:pt idx="36">
                  <c:v>916.50827203299446</c:v>
                </c:pt>
                <c:pt idx="37">
                  <c:v>906.97483586711792</c:v>
                </c:pt>
                <c:pt idx="38">
                  <c:v>914.49444287620713</c:v>
                </c:pt>
                <c:pt idx="39">
                  <c:v>868.67549875813711</c:v>
                </c:pt>
                <c:pt idx="40">
                  <c:v>965.38901788222825</c:v>
                </c:pt>
                <c:pt idx="41">
                  <c:v>916.83777019090508</c:v>
                </c:pt>
                <c:pt idx="42">
                  <c:v>979.98861206119523</c:v>
                </c:pt>
                <c:pt idx="43">
                  <c:v>1085.4302569150932</c:v>
                </c:pt>
                <c:pt idx="44">
                  <c:v>1281.9011183386144</c:v>
                </c:pt>
                <c:pt idx="45">
                  <c:v>1032.9103127124301</c:v>
                </c:pt>
                <c:pt idx="46">
                  <c:v>1542.0110279894873</c:v>
                </c:pt>
                <c:pt idx="47">
                  <c:v>1520.3040150898669</c:v>
                </c:pt>
                <c:pt idx="48">
                  <c:v>1483.170257795221</c:v>
                </c:pt>
                <c:pt idx="49">
                  <c:v>1455.3093940287019</c:v>
                </c:pt>
                <c:pt idx="50">
                  <c:v>1423.7940553731116</c:v>
                </c:pt>
              </c:numCache>
            </c:numRef>
          </c:val>
          <c:smooth val="0"/>
          <c:extLst>
            <c:ext xmlns:c16="http://schemas.microsoft.com/office/drawing/2014/chart" uri="{C3380CC4-5D6E-409C-BE32-E72D297353CC}">
              <c16:uniqueId val="{0000000A-0667-4DB1-9BFC-7A200327D002}"/>
            </c:ext>
          </c:extLst>
        </c:ser>
        <c:dLbls>
          <c:showLegendKey val="0"/>
          <c:showVal val="0"/>
          <c:showCatName val="0"/>
          <c:showSerName val="0"/>
          <c:showPercent val="0"/>
          <c:showBubbleSize val="0"/>
        </c:dLbls>
        <c:smooth val="0"/>
        <c:axId val="1023429456"/>
        <c:axId val="1023429128"/>
      </c:lineChart>
      <c:catAx>
        <c:axId val="102342945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29128"/>
        <c:crosses val="autoZero"/>
        <c:auto val="1"/>
        <c:lblAlgn val="ctr"/>
        <c:lblOffset val="100"/>
        <c:tickLblSkip val="2"/>
        <c:noMultiLvlLbl val="0"/>
      </c:catAx>
      <c:valAx>
        <c:axId val="1023429128"/>
        <c:scaling>
          <c:orientation val="minMax"/>
          <c:max val="16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29456"/>
        <c:crossesAt val="1"/>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ublic Administration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4'!$B$7</c:f>
              <c:strCache>
                <c:ptCount val="1"/>
                <c:pt idx="0">
                  <c:v>Coal</c:v>
                </c:pt>
              </c:strCache>
            </c:strRef>
          </c:tx>
          <c:spPr>
            <a:ln w="28575" cap="rnd">
              <a:solidFill>
                <a:schemeClr val="accent2">
                  <a:lumMod val="75000"/>
                </a:schemeClr>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B$8:$B$58</c:f>
              <c:numCache>
                <c:formatCode>#,##0</c:formatCode>
                <c:ptCount val="51"/>
                <c:pt idx="0">
                  <c:v>2063</c:v>
                </c:pt>
                <c:pt idx="1">
                  <c:v>1735.91</c:v>
                </c:pt>
                <c:pt idx="2">
                  <c:v>1476.35</c:v>
                </c:pt>
                <c:pt idx="3">
                  <c:v>1431.15</c:v>
                </c:pt>
                <c:pt idx="4">
                  <c:v>1317.25</c:v>
                </c:pt>
                <c:pt idx="5">
                  <c:v>977.11</c:v>
                </c:pt>
                <c:pt idx="6">
                  <c:v>1106</c:v>
                </c:pt>
                <c:pt idx="7">
                  <c:v>1130.74</c:v>
                </c:pt>
                <c:pt idx="8">
                  <c:v>1075.77</c:v>
                </c:pt>
                <c:pt idx="9">
                  <c:v>1097.97</c:v>
                </c:pt>
                <c:pt idx="10">
                  <c:v>967.54</c:v>
                </c:pt>
                <c:pt idx="11">
                  <c:v>911.99</c:v>
                </c:pt>
                <c:pt idx="12">
                  <c:v>912.09</c:v>
                </c:pt>
                <c:pt idx="13">
                  <c:v>891.49</c:v>
                </c:pt>
                <c:pt idx="14">
                  <c:v>833.7</c:v>
                </c:pt>
                <c:pt idx="15">
                  <c:v>843.5</c:v>
                </c:pt>
                <c:pt idx="16">
                  <c:v>851.06</c:v>
                </c:pt>
                <c:pt idx="17">
                  <c:v>793.87</c:v>
                </c:pt>
                <c:pt idx="18">
                  <c:v>677.38</c:v>
                </c:pt>
                <c:pt idx="19">
                  <c:v>574.53</c:v>
                </c:pt>
                <c:pt idx="20">
                  <c:v>572.91999999999996</c:v>
                </c:pt>
                <c:pt idx="21">
                  <c:v>549</c:v>
                </c:pt>
                <c:pt idx="22">
                  <c:v>490.54</c:v>
                </c:pt>
                <c:pt idx="23">
                  <c:v>417</c:v>
                </c:pt>
                <c:pt idx="24">
                  <c:v>352</c:v>
                </c:pt>
                <c:pt idx="25">
                  <c:v>240</c:v>
                </c:pt>
                <c:pt idx="26">
                  <c:v>246.24494859150207</c:v>
                </c:pt>
                <c:pt idx="27">
                  <c:v>234.90871058414163</c:v>
                </c:pt>
                <c:pt idx="28">
                  <c:v>219.6728565466403</c:v>
                </c:pt>
                <c:pt idx="29">
                  <c:v>162.32545393291193</c:v>
                </c:pt>
                <c:pt idx="30">
                  <c:v>41.875608279646784</c:v>
                </c:pt>
                <c:pt idx="31">
                  <c:v>33.548677023822016</c:v>
                </c:pt>
                <c:pt idx="32">
                  <c:v>5.2386713004633378</c:v>
                </c:pt>
                <c:pt idx="33">
                  <c:v>7.6724690273239204</c:v>
                </c:pt>
                <c:pt idx="34">
                  <c:v>9.0085630672095132</c:v>
                </c:pt>
                <c:pt idx="35">
                  <c:v>26.511499766703182</c:v>
                </c:pt>
                <c:pt idx="36">
                  <c:v>13.094933965577432</c:v>
                </c:pt>
                <c:pt idx="37">
                  <c:v>9.9876848442387391</c:v>
                </c:pt>
                <c:pt idx="38">
                  <c:v>9.3544386894320208</c:v>
                </c:pt>
                <c:pt idx="39">
                  <c:v>16.712283012142269</c:v>
                </c:pt>
                <c:pt idx="40">
                  <c:v>19.902099612848879</c:v>
                </c:pt>
                <c:pt idx="41">
                  <c:v>18.151467560887809</c:v>
                </c:pt>
                <c:pt idx="42">
                  <c:v>8.1668420232679608</c:v>
                </c:pt>
                <c:pt idx="43">
                  <c:v>16.633375275254846</c:v>
                </c:pt>
                <c:pt idx="44">
                  <c:v>17.110698613256726</c:v>
                </c:pt>
                <c:pt idx="45">
                  <c:v>18.047817184550635</c:v>
                </c:pt>
                <c:pt idx="46">
                  <c:v>19.821385701380169</c:v>
                </c:pt>
                <c:pt idx="47">
                  <c:v>18.440691316728962</c:v>
                </c:pt>
                <c:pt idx="48">
                  <c:v>17.920312857498139</c:v>
                </c:pt>
                <c:pt idx="49">
                  <c:v>13.072121078589783</c:v>
                </c:pt>
                <c:pt idx="50">
                  <c:v>12.983867881400183</c:v>
                </c:pt>
              </c:numCache>
            </c:numRef>
          </c:val>
          <c:smooth val="0"/>
          <c:extLst>
            <c:ext xmlns:c16="http://schemas.microsoft.com/office/drawing/2014/chart" uri="{C3380CC4-5D6E-409C-BE32-E72D297353CC}">
              <c16:uniqueId val="{00000000-4AAB-422B-9EA9-71519D4234D8}"/>
            </c:ext>
          </c:extLst>
        </c:ser>
        <c:ser>
          <c:idx val="1"/>
          <c:order val="1"/>
          <c:tx>
            <c:strRef>
              <c:f>'Table C4'!$C$7</c:f>
              <c:strCache>
                <c:ptCount val="1"/>
                <c:pt idx="0">
                  <c:v>Manufactured fuel</c:v>
                </c:pt>
              </c:strCache>
            </c:strRef>
          </c:tx>
          <c:spPr>
            <a:ln w="28575" cap="rnd">
              <a:solidFill>
                <a:schemeClr val="accent2">
                  <a:lumMod val="50000"/>
                </a:schemeClr>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C$8:$C$58</c:f>
              <c:numCache>
                <c:formatCode>#,##0</c:formatCode>
                <c:ptCount val="51"/>
                <c:pt idx="0">
                  <c:v>723.04</c:v>
                </c:pt>
                <c:pt idx="1">
                  <c:v>441.03</c:v>
                </c:pt>
                <c:pt idx="2">
                  <c:v>400.87</c:v>
                </c:pt>
                <c:pt idx="3">
                  <c:v>360.18</c:v>
                </c:pt>
                <c:pt idx="4">
                  <c:v>393.12</c:v>
                </c:pt>
                <c:pt idx="5">
                  <c:v>312.29000000000002</c:v>
                </c:pt>
                <c:pt idx="6">
                  <c:v>264.47000000000003</c:v>
                </c:pt>
                <c:pt idx="7">
                  <c:v>257.04000000000002</c:v>
                </c:pt>
                <c:pt idx="8">
                  <c:v>229.59</c:v>
                </c:pt>
                <c:pt idx="9">
                  <c:v>232.04</c:v>
                </c:pt>
                <c:pt idx="10">
                  <c:v>194.14</c:v>
                </c:pt>
                <c:pt idx="11">
                  <c:v>178.81</c:v>
                </c:pt>
                <c:pt idx="12">
                  <c:v>176.67</c:v>
                </c:pt>
                <c:pt idx="13">
                  <c:v>161.25</c:v>
                </c:pt>
                <c:pt idx="14">
                  <c:v>161.28</c:v>
                </c:pt>
                <c:pt idx="15">
                  <c:v>186.25</c:v>
                </c:pt>
                <c:pt idx="16">
                  <c:v>161.02000000000001</c:v>
                </c:pt>
                <c:pt idx="17">
                  <c:v>151.22999999999999</c:v>
                </c:pt>
                <c:pt idx="18">
                  <c:v>143.30000000000001</c:v>
                </c:pt>
                <c:pt idx="19">
                  <c:v>58.14</c:v>
                </c:pt>
                <c:pt idx="20">
                  <c:v>65.03</c:v>
                </c:pt>
                <c:pt idx="21">
                  <c:v>55.38</c:v>
                </c:pt>
                <c:pt idx="22">
                  <c:v>61.06</c:v>
                </c:pt>
                <c:pt idx="23">
                  <c:v>74</c:v>
                </c:pt>
                <c:pt idx="24">
                  <c:v>34</c:v>
                </c:pt>
                <c:pt idx="25">
                  <c:v>39</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1-4AAB-422B-9EA9-71519D4234D8}"/>
            </c:ext>
          </c:extLst>
        </c:ser>
        <c:ser>
          <c:idx val="3"/>
          <c:order val="2"/>
          <c:tx>
            <c:strRef>
              <c:f>'Table C4'!$H$7</c:f>
              <c:strCache>
                <c:ptCount val="1"/>
                <c:pt idx="0">
                  <c:v>Petroleum products</c:v>
                </c:pt>
              </c:strCache>
            </c:strRef>
          </c:tx>
          <c:spPr>
            <a:ln w="28575" cap="rnd">
              <a:solidFill>
                <a:schemeClr val="bg1">
                  <a:lumMod val="50000"/>
                </a:schemeClr>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H$8:$H$58</c:f>
              <c:numCache>
                <c:formatCode>#,##0</c:formatCode>
                <c:ptCount val="51"/>
                <c:pt idx="0">
                  <c:v>4387.67</c:v>
                </c:pt>
                <c:pt idx="1">
                  <c:v>4798.1400000000003</c:v>
                </c:pt>
                <c:pt idx="2">
                  <c:v>4911.8999999999996</c:v>
                </c:pt>
                <c:pt idx="3">
                  <c:v>4750.53</c:v>
                </c:pt>
                <c:pt idx="4">
                  <c:v>4239.2</c:v>
                </c:pt>
                <c:pt idx="5">
                  <c:v>4196.24</c:v>
                </c:pt>
                <c:pt idx="6">
                  <c:v>4405.47</c:v>
                </c:pt>
                <c:pt idx="7">
                  <c:v>4811.1899999999996</c:v>
                </c:pt>
                <c:pt idx="8">
                  <c:v>4569.3500000000004</c:v>
                </c:pt>
                <c:pt idx="9">
                  <c:v>4579.4799999999996</c:v>
                </c:pt>
                <c:pt idx="10">
                  <c:v>4027.37</c:v>
                </c:pt>
                <c:pt idx="11">
                  <c:v>3929.35</c:v>
                </c:pt>
                <c:pt idx="12">
                  <c:v>3687.63</c:v>
                </c:pt>
                <c:pt idx="13">
                  <c:v>3606.72</c:v>
                </c:pt>
                <c:pt idx="14">
                  <c:v>3690.32</c:v>
                </c:pt>
                <c:pt idx="15">
                  <c:v>3433.2</c:v>
                </c:pt>
                <c:pt idx="16">
                  <c:v>3241.57</c:v>
                </c:pt>
                <c:pt idx="17">
                  <c:v>2715.49</c:v>
                </c:pt>
                <c:pt idx="18">
                  <c:v>2705.32</c:v>
                </c:pt>
                <c:pt idx="19">
                  <c:v>2273.87</c:v>
                </c:pt>
                <c:pt idx="20">
                  <c:v>2275.5</c:v>
                </c:pt>
                <c:pt idx="21">
                  <c:v>2357.4899999999998</c:v>
                </c:pt>
                <c:pt idx="22">
                  <c:v>2465.48</c:v>
                </c:pt>
                <c:pt idx="23">
                  <c:v>2402</c:v>
                </c:pt>
                <c:pt idx="24">
                  <c:v>2346</c:v>
                </c:pt>
                <c:pt idx="25">
                  <c:v>2185.27</c:v>
                </c:pt>
                <c:pt idx="26">
                  <c:v>2052.1001407790186</c:v>
                </c:pt>
                <c:pt idx="27">
                  <c:v>1708.1983380807415</c:v>
                </c:pt>
                <c:pt idx="28">
                  <c:v>1500.5333606751697</c:v>
                </c:pt>
                <c:pt idx="29">
                  <c:v>1065.1963496183666</c:v>
                </c:pt>
                <c:pt idx="30">
                  <c:v>1043.7343282432828</c:v>
                </c:pt>
                <c:pt idx="31">
                  <c:v>845.42585830344967</c:v>
                </c:pt>
                <c:pt idx="32">
                  <c:v>742.71848637635776</c:v>
                </c:pt>
                <c:pt idx="33">
                  <c:v>399.11752357023374</c:v>
                </c:pt>
                <c:pt idx="34">
                  <c:v>503.85444691278565</c:v>
                </c:pt>
                <c:pt idx="35">
                  <c:v>542.555973905663</c:v>
                </c:pt>
                <c:pt idx="36">
                  <c:v>489.98682602089804</c:v>
                </c:pt>
                <c:pt idx="37">
                  <c:v>487.49356628005404</c:v>
                </c:pt>
                <c:pt idx="38">
                  <c:v>468.25306046582614</c:v>
                </c:pt>
                <c:pt idx="39">
                  <c:v>372.75510571915686</c:v>
                </c:pt>
                <c:pt idx="40">
                  <c:v>313.63922783301962</c:v>
                </c:pt>
                <c:pt idx="41">
                  <c:v>365.75260608432882</c:v>
                </c:pt>
                <c:pt idx="42">
                  <c:v>321.40945834641769</c:v>
                </c:pt>
                <c:pt idx="43">
                  <c:v>299.62251897589283</c:v>
                </c:pt>
                <c:pt idx="44">
                  <c:v>334.22510258083116</c:v>
                </c:pt>
                <c:pt idx="45">
                  <c:v>360.19887627054914</c:v>
                </c:pt>
                <c:pt idx="46">
                  <c:v>789.34372029373321</c:v>
                </c:pt>
                <c:pt idx="47">
                  <c:v>706.68413999973609</c:v>
                </c:pt>
                <c:pt idx="48">
                  <c:v>746.63779013059343</c:v>
                </c:pt>
                <c:pt idx="49">
                  <c:v>735.93609895448321</c:v>
                </c:pt>
                <c:pt idx="50">
                  <c:v>709.32593312137101</c:v>
                </c:pt>
              </c:numCache>
            </c:numRef>
          </c:val>
          <c:smooth val="0"/>
          <c:extLst>
            <c:ext xmlns:c16="http://schemas.microsoft.com/office/drawing/2014/chart" uri="{C3380CC4-5D6E-409C-BE32-E72D297353CC}">
              <c16:uniqueId val="{00000002-4AAB-422B-9EA9-71519D4234D8}"/>
            </c:ext>
          </c:extLst>
        </c:ser>
        <c:ser>
          <c:idx val="4"/>
          <c:order val="3"/>
          <c:tx>
            <c:strRef>
              <c:f>'Table C4'!$D$7</c:f>
              <c:strCache>
                <c:ptCount val="1"/>
                <c:pt idx="0">
                  <c:v>Natural gas</c:v>
                </c:pt>
              </c:strCache>
            </c:strRef>
          </c:tx>
          <c:spPr>
            <a:ln w="28575" cap="rnd">
              <a:solidFill>
                <a:schemeClr val="accent5"/>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D$8:$D$58</c:f>
              <c:numCache>
                <c:formatCode>#,##0</c:formatCode>
                <c:ptCount val="51"/>
                <c:pt idx="0">
                  <c:v>506.19</c:v>
                </c:pt>
                <c:pt idx="1">
                  <c:v>589.32000000000005</c:v>
                </c:pt>
                <c:pt idx="2">
                  <c:v>911.91</c:v>
                </c:pt>
                <c:pt idx="3">
                  <c:v>1289.69</c:v>
                </c:pt>
                <c:pt idx="4">
                  <c:v>1360.43</c:v>
                </c:pt>
                <c:pt idx="5">
                  <c:v>1503.8</c:v>
                </c:pt>
                <c:pt idx="6">
                  <c:v>1730.37</c:v>
                </c:pt>
                <c:pt idx="7">
                  <c:v>1879.34</c:v>
                </c:pt>
                <c:pt idx="8">
                  <c:v>2050.4</c:v>
                </c:pt>
                <c:pt idx="9">
                  <c:v>2287.31</c:v>
                </c:pt>
                <c:pt idx="10">
                  <c:v>2389.09</c:v>
                </c:pt>
                <c:pt idx="11">
                  <c:v>2433.31</c:v>
                </c:pt>
                <c:pt idx="12">
                  <c:v>2526.38</c:v>
                </c:pt>
                <c:pt idx="13">
                  <c:v>2771.08</c:v>
                </c:pt>
                <c:pt idx="14">
                  <c:v>2758.29</c:v>
                </c:pt>
                <c:pt idx="15">
                  <c:v>2982.41</c:v>
                </c:pt>
                <c:pt idx="16">
                  <c:v>3221.96</c:v>
                </c:pt>
                <c:pt idx="17">
                  <c:v>3340.03</c:v>
                </c:pt>
                <c:pt idx="18">
                  <c:v>3158.29</c:v>
                </c:pt>
                <c:pt idx="19">
                  <c:v>2983.61</c:v>
                </c:pt>
                <c:pt idx="20">
                  <c:v>2966.82</c:v>
                </c:pt>
                <c:pt idx="21">
                  <c:v>3443.64</c:v>
                </c:pt>
                <c:pt idx="22">
                  <c:v>3737.06</c:v>
                </c:pt>
                <c:pt idx="23">
                  <c:v>3330</c:v>
                </c:pt>
                <c:pt idx="24">
                  <c:v>3536</c:v>
                </c:pt>
                <c:pt idx="25">
                  <c:v>4026.55</c:v>
                </c:pt>
                <c:pt idx="26">
                  <c:v>4420.5503009458298</c:v>
                </c:pt>
                <c:pt idx="27">
                  <c:v>4498.2803095442814</c:v>
                </c:pt>
                <c:pt idx="28">
                  <c:v>4469.1315563198623</c:v>
                </c:pt>
                <c:pt idx="29">
                  <c:v>3719.0885640584693</c:v>
                </c:pt>
                <c:pt idx="30">
                  <c:v>3830.7824591573517</c:v>
                </c:pt>
                <c:pt idx="31">
                  <c:v>3975.2364574376611</c:v>
                </c:pt>
                <c:pt idx="32">
                  <c:v>3697.193366510578</c:v>
                </c:pt>
                <c:pt idx="33">
                  <c:v>3814.4866492357819</c:v>
                </c:pt>
                <c:pt idx="34">
                  <c:v>4465.5488057926332</c:v>
                </c:pt>
                <c:pt idx="35">
                  <c:v>4326.6794867223098</c:v>
                </c:pt>
                <c:pt idx="36">
                  <c:v>3938.3384923914173</c:v>
                </c:pt>
                <c:pt idx="37">
                  <c:v>3649.5623576853122</c:v>
                </c:pt>
                <c:pt idx="38">
                  <c:v>3834.8058543661232</c:v>
                </c:pt>
                <c:pt idx="39">
                  <c:v>3458.490451177141</c:v>
                </c:pt>
                <c:pt idx="40">
                  <c:v>3780.9981467061671</c:v>
                </c:pt>
                <c:pt idx="41">
                  <c:v>3065.7341815005279</c:v>
                </c:pt>
                <c:pt idx="42">
                  <c:v>3553.1666252765026</c:v>
                </c:pt>
                <c:pt idx="43">
                  <c:v>3632.9035660899572</c:v>
                </c:pt>
                <c:pt idx="44">
                  <c:v>3007.0846146114086</c:v>
                </c:pt>
                <c:pt idx="45">
                  <c:v>3174.8862372005024</c:v>
                </c:pt>
                <c:pt idx="46">
                  <c:v>3221.8896060723569</c:v>
                </c:pt>
                <c:pt idx="47">
                  <c:v>3041.4775183353395</c:v>
                </c:pt>
                <c:pt idx="48">
                  <c:v>3067.438134230762</c:v>
                </c:pt>
                <c:pt idx="49">
                  <c:v>3096.283229151587</c:v>
                </c:pt>
                <c:pt idx="50">
                  <c:v>2860.8118444158522</c:v>
                </c:pt>
              </c:numCache>
            </c:numRef>
          </c:val>
          <c:smooth val="0"/>
          <c:extLst>
            <c:ext xmlns:c16="http://schemas.microsoft.com/office/drawing/2014/chart" uri="{C3380CC4-5D6E-409C-BE32-E72D297353CC}">
              <c16:uniqueId val="{00000003-4AAB-422B-9EA9-71519D4234D8}"/>
            </c:ext>
          </c:extLst>
        </c:ser>
        <c:ser>
          <c:idx val="6"/>
          <c:order val="4"/>
          <c:tx>
            <c:strRef>
              <c:f>'Table C4'!$E$7</c:f>
              <c:strCache>
                <c:ptCount val="1"/>
                <c:pt idx="0">
                  <c:v>Electricity</c:v>
                </c:pt>
              </c:strCache>
            </c:strRef>
          </c:tx>
          <c:spPr>
            <a:ln w="28575" cap="rnd">
              <a:solidFill>
                <a:srgbClr val="FF9900"/>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E$8:$E$58</c:f>
              <c:numCache>
                <c:formatCode>#,##0</c:formatCode>
                <c:ptCount val="51"/>
                <c:pt idx="0">
                  <c:v>1020.09</c:v>
                </c:pt>
                <c:pt idx="1">
                  <c:v>1052.8499999999999</c:v>
                </c:pt>
                <c:pt idx="2">
                  <c:v>1088.1500000000001</c:v>
                </c:pt>
                <c:pt idx="3">
                  <c:v>1131.08</c:v>
                </c:pt>
                <c:pt idx="4">
                  <c:v>1045.19</c:v>
                </c:pt>
                <c:pt idx="5">
                  <c:v>1140.95</c:v>
                </c:pt>
                <c:pt idx="6">
                  <c:v>1199.05</c:v>
                </c:pt>
                <c:pt idx="7">
                  <c:v>1231.71</c:v>
                </c:pt>
                <c:pt idx="8">
                  <c:v>1287.07</c:v>
                </c:pt>
                <c:pt idx="9">
                  <c:v>1355.28</c:v>
                </c:pt>
                <c:pt idx="10">
                  <c:v>1347.39</c:v>
                </c:pt>
                <c:pt idx="11">
                  <c:v>1372.9</c:v>
                </c:pt>
                <c:pt idx="12">
                  <c:v>1365.35</c:v>
                </c:pt>
                <c:pt idx="13">
                  <c:v>1377.85</c:v>
                </c:pt>
                <c:pt idx="14">
                  <c:v>1365.21</c:v>
                </c:pt>
                <c:pt idx="15">
                  <c:v>1471.03</c:v>
                </c:pt>
                <c:pt idx="16">
                  <c:v>1450.98</c:v>
                </c:pt>
                <c:pt idx="17">
                  <c:v>1576.86</c:v>
                </c:pt>
                <c:pt idx="18">
                  <c:v>1619.8</c:v>
                </c:pt>
                <c:pt idx="19">
                  <c:v>1623.66</c:v>
                </c:pt>
                <c:pt idx="20">
                  <c:v>1659.31</c:v>
                </c:pt>
                <c:pt idx="21">
                  <c:v>1729.05</c:v>
                </c:pt>
                <c:pt idx="22">
                  <c:v>1953.06</c:v>
                </c:pt>
                <c:pt idx="23">
                  <c:v>1864</c:v>
                </c:pt>
                <c:pt idx="24">
                  <c:v>1920.29</c:v>
                </c:pt>
                <c:pt idx="25">
                  <c:v>1962.58</c:v>
                </c:pt>
                <c:pt idx="26">
                  <c:v>1980.03342</c:v>
                </c:pt>
                <c:pt idx="27">
                  <c:v>1875.1504729148753</c:v>
                </c:pt>
                <c:pt idx="28">
                  <c:v>1855.2880481513328</c:v>
                </c:pt>
                <c:pt idx="29">
                  <c:v>1887.4462596732587</c:v>
                </c:pt>
                <c:pt idx="30">
                  <c:v>1798.1943250214961</c:v>
                </c:pt>
                <c:pt idx="31">
                  <c:v>1814.7033533963886</c:v>
                </c:pt>
                <c:pt idx="32">
                  <c:v>1750.3738269919902</c:v>
                </c:pt>
                <c:pt idx="33">
                  <c:v>1756.0984905435662</c:v>
                </c:pt>
                <c:pt idx="34">
                  <c:v>1733.2300094365314</c:v>
                </c:pt>
                <c:pt idx="35">
                  <c:v>1722.0871195311458</c:v>
                </c:pt>
                <c:pt idx="36">
                  <c:v>1720.741842053485</c:v>
                </c:pt>
                <c:pt idx="37">
                  <c:v>1727.1967172233367</c:v>
                </c:pt>
                <c:pt idx="38">
                  <c:v>1750.2093859782922</c:v>
                </c:pt>
                <c:pt idx="39">
                  <c:v>1671.675709206482</c:v>
                </c:pt>
                <c:pt idx="40">
                  <c:v>1642.3139834321516</c:v>
                </c:pt>
                <c:pt idx="41">
                  <c:v>1581.8713946833884</c:v>
                </c:pt>
                <c:pt idx="42">
                  <c:v>1625.3279419396897</c:v>
                </c:pt>
                <c:pt idx="43">
                  <c:v>1616.716002123512</c:v>
                </c:pt>
                <c:pt idx="44">
                  <c:v>1590.8634198626387</c:v>
                </c:pt>
                <c:pt idx="45">
                  <c:v>1665.6479491947298</c:v>
                </c:pt>
                <c:pt idx="46">
                  <c:v>1694.5707781960148</c:v>
                </c:pt>
                <c:pt idx="47">
                  <c:v>1697.8227783223444</c:v>
                </c:pt>
                <c:pt idx="48">
                  <c:v>1569.0681815935754</c:v>
                </c:pt>
                <c:pt idx="49">
                  <c:v>1535.9766062029182</c:v>
                </c:pt>
                <c:pt idx="50">
                  <c:v>1427.008192037835</c:v>
                </c:pt>
              </c:numCache>
            </c:numRef>
          </c:val>
          <c:smooth val="0"/>
          <c:extLst>
            <c:ext xmlns:c16="http://schemas.microsoft.com/office/drawing/2014/chart" uri="{C3380CC4-5D6E-409C-BE32-E72D297353CC}">
              <c16:uniqueId val="{00000004-4AAB-422B-9EA9-71519D4234D8}"/>
            </c:ext>
          </c:extLst>
        </c:ser>
        <c:ser>
          <c:idx val="2"/>
          <c:order val="5"/>
          <c:tx>
            <c:strRef>
              <c:f>'Table C4'!$G$7</c:f>
              <c:strCache>
                <c:ptCount val="1"/>
                <c:pt idx="0">
                  <c:v>Bioenergy &amp; waste</c:v>
                </c:pt>
              </c:strCache>
            </c:strRef>
          </c:tx>
          <c:spPr>
            <a:ln w="28575" cap="rnd">
              <a:solidFill>
                <a:schemeClr val="accent6">
                  <a:lumMod val="75000"/>
                </a:schemeClr>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G$8:$G$58</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3.67</c:v>
                </c:pt>
                <c:pt idx="19">
                  <c:v>15.35</c:v>
                </c:pt>
                <c:pt idx="20">
                  <c:v>15.94</c:v>
                </c:pt>
                <c:pt idx="21">
                  <c:v>27.15</c:v>
                </c:pt>
                <c:pt idx="22">
                  <c:v>26.7</c:v>
                </c:pt>
                <c:pt idx="23">
                  <c:v>47.12</c:v>
                </c:pt>
                <c:pt idx="24">
                  <c:v>70</c:v>
                </c:pt>
                <c:pt idx="25">
                  <c:v>81.760000000000005</c:v>
                </c:pt>
                <c:pt idx="26">
                  <c:v>94.2</c:v>
                </c:pt>
                <c:pt idx="27">
                  <c:v>100</c:v>
                </c:pt>
                <c:pt idx="28">
                  <c:v>95.9</c:v>
                </c:pt>
                <c:pt idx="29">
                  <c:v>94.5</c:v>
                </c:pt>
                <c:pt idx="30">
                  <c:v>88.37</c:v>
                </c:pt>
                <c:pt idx="31">
                  <c:v>89.710000000000008</c:v>
                </c:pt>
                <c:pt idx="32">
                  <c:v>96.84</c:v>
                </c:pt>
                <c:pt idx="33">
                  <c:v>104.17999999999999</c:v>
                </c:pt>
                <c:pt idx="34">
                  <c:v>104.14999999999999</c:v>
                </c:pt>
                <c:pt idx="35">
                  <c:v>104.56632743575615</c:v>
                </c:pt>
                <c:pt idx="36">
                  <c:v>83.200242640691656</c:v>
                </c:pt>
                <c:pt idx="37">
                  <c:v>88.533806205691675</c:v>
                </c:pt>
                <c:pt idx="38">
                  <c:v>74.525166515235455</c:v>
                </c:pt>
                <c:pt idx="39">
                  <c:v>83.703516466039844</c:v>
                </c:pt>
                <c:pt idx="40">
                  <c:v>101.42380356089696</c:v>
                </c:pt>
                <c:pt idx="41">
                  <c:v>93.90610202704697</c:v>
                </c:pt>
                <c:pt idx="42">
                  <c:v>88.644376701862413</c:v>
                </c:pt>
                <c:pt idx="43">
                  <c:v>123.90156742961538</c:v>
                </c:pt>
                <c:pt idx="44">
                  <c:v>119.11589774903094</c:v>
                </c:pt>
                <c:pt idx="45">
                  <c:v>42.404114250733841</c:v>
                </c:pt>
                <c:pt idx="46">
                  <c:v>27.323818751969412</c:v>
                </c:pt>
                <c:pt idx="47">
                  <c:v>60.841374758912707</c:v>
                </c:pt>
                <c:pt idx="48">
                  <c:v>38.959889452743056</c:v>
                </c:pt>
                <c:pt idx="49">
                  <c:v>34.825591796813299</c:v>
                </c:pt>
                <c:pt idx="50">
                  <c:v>41.762624042368969</c:v>
                </c:pt>
              </c:numCache>
            </c:numRef>
          </c:val>
          <c:smooth val="0"/>
          <c:extLst>
            <c:ext xmlns:c16="http://schemas.microsoft.com/office/drawing/2014/chart" uri="{C3380CC4-5D6E-409C-BE32-E72D297353CC}">
              <c16:uniqueId val="{00000005-4AAB-422B-9EA9-71519D4234D8}"/>
            </c:ext>
          </c:extLst>
        </c:ser>
        <c:ser>
          <c:idx val="5"/>
          <c:order val="6"/>
          <c:tx>
            <c:strRef>
              <c:f>'Table C4'!$F$7</c:f>
              <c:strCache>
                <c:ptCount val="1"/>
                <c:pt idx="0">
                  <c:v>Heat</c:v>
                </c:pt>
              </c:strCache>
            </c:strRef>
          </c:tx>
          <c:spPr>
            <a:ln w="28575" cap="rnd">
              <a:solidFill>
                <a:srgbClr val="7030A0"/>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F$8:$F$58</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286.6723989681857</c:v>
                </c:pt>
                <c:pt idx="30">
                  <c:v>1286.6723989681857</c:v>
                </c:pt>
                <c:pt idx="31">
                  <c:v>1286.6723989681857</c:v>
                </c:pt>
                <c:pt idx="32">
                  <c:v>730.00859845227853</c:v>
                </c:pt>
                <c:pt idx="33">
                  <c:v>627.17110920034395</c:v>
                </c:pt>
                <c:pt idx="34">
                  <c:v>368.09958082545143</c:v>
                </c:pt>
                <c:pt idx="35">
                  <c:v>375.77697807394657</c:v>
                </c:pt>
                <c:pt idx="36">
                  <c:v>375.64902106620809</c:v>
                </c:pt>
                <c:pt idx="37">
                  <c:v>383.10864144453996</c:v>
                </c:pt>
                <c:pt idx="38">
                  <c:v>386.62941100601893</c:v>
                </c:pt>
                <c:pt idx="39">
                  <c:v>382.38427545141872</c:v>
                </c:pt>
                <c:pt idx="40">
                  <c:v>382.3462188306105</c:v>
                </c:pt>
                <c:pt idx="41">
                  <c:v>381.61314333619947</c:v>
                </c:pt>
                <c:pt idx="42">
                  <c:v>391.13374892519346</c:v>
                </c:pt>
                <c:pt idx="43">
                  <c:v>388.88998280309545</c:v>
                </c:pt>
                <c:pt idx="44">
                  <c:v>469.6600601891659</c:v>
                </c:pt>
                <c:pt idx="45">
                  <c:v>78.077741479175216</c:v>
                </c:pt>
                <c:pt idx="46">
                  <c:v>71.2485927259508</c:v>
                </c:pt>
                <c:pt idx="47">
                  <c:v>77.977928925434895</c:v>
                </c:pt>
                <c:pt idx="48">
                  <c:v>86.019461790682882</c:v>
                </c:pt>
                <c:pt idx="49">
                  <c:v>76.97808582940354</c:v>
                </c:pt>
                <c:pt idx="50">
                  <c:v>78.145711850955948</c:v>
                </c:pt>
              </c:numCache>
            </c:numRef>
          </c:val>
          <c:smooth val="0"/>
          <c:extLst>
            <c:ext xmlns:c16="http://schemas.microsoft.com/office/drawing/2014/chart" uri="{C3380CC4-5D6E-409C-BE32-E72D297353CC}">
              <c16:uniqueId val="{00000006-4AAB-422B-9EA9-71519D4234D8}"/>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5"/>
        <c:noMultiLvlLbl val="0"/>
      </c:catAx>
      <c:valAx>
        <c:axId val="1239084320"/>
        <c:scaling>
          <c:orientation val="minMax"/>
          <c:max val="8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mmercial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4'!$L$7</c:f>
              <c:strCache>
                <c:ptCount val="1"/>
                <c:pt idx="0">
                  <c:v>Coal</c:v>
                </c:pt>
              </c:strCache>
            </c:strRef>
          </c:tx>
          <c:spPr>
            <a:ln w="28575" cap="rnd">
              <a:solidFill>
                <a:schemeClr val="accent2">
                  <a:lumMod val="75000"/>
                </a:schemeClr>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L$8:$L$58</c:f>
              <c:numCache>
                <c:formatCode>#,##0</c:formatCode>
                <c:ptCount val="51"/>
                <c:pt idx="0">
                  <c:v>554.16</c:v>
                </c:pt>
                <c:pt idx="1">
                  <c:v>501.37</c:v>
                </c:pt>
                <c:pt idx="2">
                  <c:v>461.05</c:v>
                </c:pt>
                <c:pt idx="3">
                  <c:v>239.37</c:v>
                </c:pt>
                <c:pt idx="4">
                  <c:v>322.39</c:v>
                </c:pt>
                <c:pt idx="5">
                  <c:v>229.17</c:v>
                </c:pt>
                <c:pt idx="6">
                  <c:v>171.32</c:v>
                </c:pt>
                <c:pt idx="7">
                  <c:v>219.1</c:v>
                </c:pt>
                <c:pt idx="8">
                  <c:v>206.59</c:v>
                </c:pt>
                <c:pt idx="9">
                  <c:v>186.35</c:v>
                </c:pt>
                <c:pt idx="10">
                  <c:v>166.3</c:v>
                </c:pt>
                <c:pt idx="11">
                  <c:v>244.37</c:v>
                </c:pt>
                <c:pt idx="12">
                  <c:v>292.27</c:v>
                </c:pt>
                <c:pt idx="13">
                  <c:v>256.87</c:v>
                </c:pt>
                <c:pt idx="14">
                  <c:v>289.66000000000003</c:v>
                </c:pt>
                <c:pt idx="15">
                  <c:v>261.86</c:v>
                </c:pt>
                <c:pt idx="16">
                  <c:v>123.38</c:v>
                </c:pt>
                <c:pt idx="17">
                  <c:v>131.05000000000001</c:v>
                </c:pt>
                <c:pt idx="18">
                  <c:v>143.54</c:v>
                </c:pt>
                <c:pt idx="19">
                  <c:v>115.91</c:v>
                </c:pt>
                <c:pt idx="20">
                  <c:v>209.48</c:v>
                </c:pt>
                <c:pt idx="21">
                  <c:v>191.4</c:v>
                </c:pt>
                <c:pt idx="22">
                  <c:v>123.9</c:v>
                </c:pt>
                <c:pt idx="23">
                  <c:v>140</c:v>
                </c:pt>
                <c:pt idx="24">
                  <c:v>135</c:v>
                </c:pt>
                <c:pt idx="25">
                  <c:v>113</c:v>
                </c:pt>
                <c:pt idx="26">
                  <c:v>129.46195785808607</c:v>
                </c:pt>
                <c:pt idx="27">
                  <c:v>135.65922296853157</c:v>
                </c:pt>
                <c:pt idx="28">
                  <c:v>64.702179736890955</c:v>
                </c:pt>
                <c:pt idx="29">
                  <c:v>21.806064753104216</c:v>
                </c:pt>
                <c:pt idx="30">
                  <c:v>10.391693674739127</c:v>
                </c:pt>
                <c:pt idx="31">
                  <c:v>10.450136519286177</c:v>
                </c:pt>
                <c:pt idx="32">
                  <c:v>5.0295462165055218</c:v>
                </c:pt>
                <c:pt idx="33">
                  <c:v>5.3500650326070183</c:v>
                </c:pt>
                <c:pt idx="34">
                  <c:v>4.9776144497393915</c:v>
                </c:pt>
                <c:pt idx="35">
                  <c:v>5.5650935521664584</c:v>
                </c:pt>
                <c:pt idx="36">
                  <c:v>7.4525010936627911</c:v>
                </c:pt>
                <c:pt idx="37">
                  <c:v>5.8894322050658872</c:v>
                </c:pt>
                <c:pt idx="38">
                  <c:v>8.0932997436734659</c:v>
                </c:pt>
                <c:pt idx="39">
                  <c:v>36.382354596244923</c:v>
                </c:pt>
                <c:pt idx="40">
                  <c:v>6.7457018337398171</c:v>
                </c:pt>
                <c:pt idx="41">
                  <c:v>8.9017489314734988</c:v>
                </c:pt>
                <c:pt idx="42">
                  <c:v>7.7781318453623101</c:v>
                </c:pt>
                <c:pt idx="43">
                  <c:v>8.425432973016127</c:v>
                </c:pt>
                <c:pt idx="44">
                  <c:v>8.4350548402162797</c:v>
                </c:pt>
                <c:pt idx="45">
                  <c:v>8.4626872771232513</c:v>
                </c:pt>
                <c:pt idx="46">
                  <c:v>8.4626872771232513</c:v>
                </c:pt>
                <c:pt idx="47">
                  <c:v>8.4325172690051655</c:v>
                </c:pt>
                <c:pt idx="48">
                  <c:v>8.4325172690051655</c:v>
                </c:pt>
                <c:pt idx="49">
                  <c:v>8.4325172690051655</c:v>
                </c:pt>
                <c:pt idx="50">
                  <c:v>8.4325172690051655</c:v>
                </c:pt>
              </c:numCache>
            </c:numRef>
          </c:val>
          <c:smooth val="0"/>
          <c:extLst>
            <c:ext xmlns:c16="http://schemas.microsoft.com/office/drawing/2014/chart" uri="{C3380CC4-5D6E-409C-BE32-E72D297353CC}">
              <c16:uniqueId val="{00000000-EF29-4AD8-AC9A-4B289A60FB9F}"/>
            </c:ext>
          </c:extLst>
        </c:ser>
        <c:ser>
          <c:idx val="1"/>
          <c:order val="1"/>
          <c:tx>
            <c:strRef>
              <c:f>'Table C4'!$M$7</c:f>
              <c:strCache>
                <c:ptCount val="1"/>
                <c:pt idx="0">
                  <c:v>Manufactured fuel</c:v>
                </c:pt>
              </c:strCache>
            </c:strRef>
          </c:tx>
          <c:spPr>
            <a:ln w="28575" cap="rnd">
              <a:solidFill>
                <a:schemeClr val="accent2">
                  <a:lumMod val="50000"/>
                </a:schemeClr>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M$8:$M$58</c:f>
              <c:numCache>
                <c:formatCode>#,##0</c:formatCode>
                <c:ptCount val="51"/>
                <c:pt idx="0">
                  <c:v>720.52</c:v>
                </c:pt>
                <c:pt idx="1">
                  <c:v>206.65</c:v>
                </c:pt>
                <c:pt idx="2">
                  <c:v>108.41</c:v>
                </c:pt>
                <c:pt idx="3">
                  <c:v>209.06</c:v>
                </c:pt>
                <c:pt idx="4">
                  <c:v>146.16</c:v>
                </c:pt>
                <c:pt idx="5">
                  <c:v>75.55</c:v>
                </c:pt>
                <c:pt idx="6">
                  <c:v>55.41</c:v>
                </c:pt>
                <c:pt idx="7">
                  <c:v>45.36</c:v>
                </c:pt>
                <c:pt idx="8">
                  <c:v>37.85</c:v>
                </c:pt>
                <c:pt idx="9">
                  <c:v>42.88</c:v>
                </c:pt>
                <c:pt idx="10">
                  <c:v>37.82</c:v>
                </c:pt>
                <c:pt idx="11">
                  <c:v>20.149999999999999</c:v>
                </c:pt>
                <c:pt idx="12">
                  <c:v>30.29</c:v>
                </c:pt>
                <c:pt idx="13">
                  <c:v>90.71</c:v>
                </c:pt>
                <c:pt idx="14">
                  <c:v>85.68</c:v>
                </c:pt>
                <c:pt idx="15">
                  <c:v>105.71</c:v>
                </c:pt>
                <c:pt idx="16">
                  <c:v>216.38</c:v>
                </c:pt>
                <c:pt idx="17">
                  <c:v>204.17</c:v>
                </c:pt>
                <c:pt idx="18">
                  <c:v>113.14</c:v>
                </c:pt>
                <c:pt idx="19">
                  <c:v>53.3</c:v>
                </c:pt>
                <c:pt idx="20">
                  <c:v>54.41</c:v>
                </c:pt>
                <c:pt idx="21">
                  <c:v>44.58</c:v>
                </c:pt>
                <c:pt idx="22">
                  <c:v>24.42</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1-EF29-4AD8-AC9A-4B289A60FB9F}"/>
            </c:ext>
          </c:extLst>
        </c:ser>
        <c:ser>
          <c:idx val="3"/>
          <c:order val="2"/>
          <c:tx>
            <c:strRef>
              <c:f>'Table C4'!$N$7</c:f>
              <c:strCache>
                <c:ptCount val="1"/>
                <c:pt idx="0">
                  <c:v>Natural gas</c:v>
                </c:pt>
              </c:strCache>
            </c:strRef>
          </c:tx>
          <c:spPr>
            <a:ln w="28575" cap="rnd">
              <a:solidFill>
                <a:schemeClr val="accent5"/>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N$8:$N$58</c:f>
              <c:numCache>
                <c:formatCode>#,##0</c:formatCode>
                <c:ptCount val="51"/>
                <c:pt idx="0">
                  <c:v>1412.81</c:v>
                </c:pt>
                <c:pt idx="1">
                  <c:v>1591.68</c:v>
                </c:pt>
                <c:pt idx="2">
                  <c:v>1597.09</c:v>
                </c:pt>
                <c:pt idx="3">
                  <c:v>1438.31</c:v>
                </c:pt>
                <c:pt idx="4">
                  <c:v>1836.57</c:v>
                </c:pt>
                <c:pt idx="5">
                  <c:v>1889.2</c:v>
                </c:pt>
                <c:pt idx="6">
                  <c:v>2100.63</c:v>
                </c:pt>
                <c:pt idx="7">
                  <c:v>2118.66</c:v>
                </c:pt>
                <c:pt idx="8">
                  <c:v>2342.6</c:v>
                </c:pt>
                <c:pt idx="9">
                  <c:v>2667.69</c:v>
                </c:pt>
                <c:pt idx="10">
                  <c:v>2804.91</c:v>
                </c:pt>
                <c:pt idx="11">
                  <c:v>2881.69</c:v>
                </c:pt>
                <c:pt idx="12">
                  <c:v>2959.62</c:v>
                </c:pt>
                <c:pt idx="13">
                  <c:v>3116.2</c:v>
                </c:pt>
                <c:pt idx="14">
                  <c:v>3309.95</c:v>
                </c:pt>
                <c:pt idx="15">
                  <c:v>3685.19</c:v>
                </c:pt>
                <c:pt idx="16">
                  <c:v>4023.04</c:v>
                </c:pt>
                <c:pt idx="17">
                  <c:v>4120.8900000000003</c:v>
                </c:pt>
                <c:pt idx="18">
                  <c:v>4335.1099999999997</c:v>
                </c:pt>
                <c:pt idx="19">
                  <c:v>4213.75</c:v>
                </c:pt>
                <c:pt idx="20">
                  <c:v>4276.5</c:v>
                </c:pt>
                <c:pt idx="21">
                  <c:v>5108.16</c:v>
                </c:pt>
                <c:pt idx="22">
                  <c:v>4747.1400000000003</c:v>
                </c:pt>
                <c:pt idx="23">
                  <c:v>5064</c:v>
                </c:pt>
                <c:pt idx="24">
                  <c:v>5053</c:v>
                </c:pt>
                <c:pt idx="25">
                  <c:v>5243.45</c:v>
                </c:pt>
                <c:pt idx="26">
                  <c:v>5595.8383490971619</c:v>
                </c:pt>
                <c:pt idx="27">
                  <c:v>5074.9785038693035</c:v>
                </c:pt>
                <c:pt idx="28">
                  <c:v>5562.7687016337059</c:v>
                </c:pt>
                <c:pt idx="29">
                  <c:v>5337.8331900257945</c:v>
                </c:pt>
                <c:pt idx="30">
                  <c:v>5535.8555460017196</c:v>
                </c:pt>
                <c:pt idx="31">
                  <c:v>5550.3009458297502</c:v>
                </c:pt>
                <c:pt idx="32">
                  <c:v>4771.2328900973507</c:v>
                </c:pt>
                <c:pt idx="33">
                  <c:v>5163.1613955084358</c:v>
                </c:pt>
                <c:pt idx="34">
                  <c:v>5089.0789671373541</c:v>
                </c:pt>
                <c:pt idx="35">
                  <c:v>5005.2177817720703</c:v>
                </c:pt>
                <c:pt idx="36">
                  <c:v>4543.2123890207413</c:v>
                </c:pt>
                <c:pt idx="37">
                  <c:v>4332.2827741063575</c:v>
                </c:pt>
                <c:pt idx="38">
                  <c:v>5600.2448873180929</c:v>
                </c:pt>
                <c:pt idx="39">
                  <c:v>4415.4806634077577</c:v>
                </c:pt>
                <c:pt idx="40">
                  <c:v>4837.1435320331266</c:v>
                </c:pt>
                <c:pt idx="41">
                  <c:v>4162.5709234819142</c:v>
                </c:pt>
                <c:pt idx="42">
                  <c:v>4870.3411196370253</c:v>
                </c:pt>
                <c:pt idx="43">
                  <c:v>5050.7707368792871</c:v>
                </c:pt>
                <c:pt idx="44">
                  <c:v>4281.8495493141745</c:v>
                </c:pt>
                <c:pt idx="45">
                  <c:v>4630.872995436509</c:v>
                </c:pt>
                <c:pt idx="46">
                  <c:v>4802.459342409612</c:v>
                </c:pt>
                <c:pt idx="47">
                  <c:v>4807.7793749613056</c:v>
                </c:pt>
                <c:pt idx="48">
                  <c:v>4783.8403983976959</c:v>
                </c:pt>
                <c:pt idx="49">
                  <c:v>4834.3768914068605</c:v>
                </c:pt>
                <c:pt idx="50">
                  <c:v>4444.1683610849032</c:v>
                </c:pt>
              </c:numCache>
            </c:numRef>
          </c:val>
          <c:smooth val="0"/>
          <c:extLst>
            <c:ext xmlns:c16="http://schemas.microsoft.com/office/drawing/2014/chart" uri="{C3380CC4-5D6E-409C-BE32-E72D297353CC}">
              <c16:uniqueId val="{00000002-EF29-4AD8-AC9A-4B289A60FB9F}"/>
            </c:ext>
          </c:extLst>
        </c:ser>
        <c:ser>
          <c:idx val="4"/>
          <c:order val="3"/>
          <c:tx>
            <c:strRef>
              <c:f>'Table C4'!$O$7</c:f>
              <c:strCache>
                <c:ptCount val="1"/>
                <c:pt idx="0">
                  <c:v>Electricity</c:v>
                </c:pt>
              </c:strCache>
            </c:strRef>
          </c:tx>
          <c:spPr>
            <a:ln w="28575" cap="rnd">
              <a:solidFill>
                <a:srgbClr val="FF9900"/>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O$8:$O$58</c:f>
              <c:numCache>
                <c:formatCode>#,##0</c:formatCode>
                <c:ptCount val="51"/>
                <c:pt idx="0">
                  <c:v>2077.9499999999998</c:v>
                </c:pt>
                <c:pt idx="1">
                  <c:v>2161.11</c:v>
                </c:pt>
                <c:pt idx="2">
                  <c:v>2231.73</c:v>
                </c:pt>
                <c:pt idx="3">
                  <c:v>2466.1999999999998</c:v>
                </c:pt>
                <c:pt idx="4">
                  <c:v>2256.61</c:v>
                </c:pt>
                <c:pt idx="5">
                  <c:v>2440.5700000000002</c:v>
                </c:pt>
                <c:pt idx="6">
                  <c:v>2511.4699999999998</c:v>
                </c:pt>
                <c:pt idx="7">
                  <c:v>2685.09</c:v>
                </c:pt>
                <c:pt idx="8">
                  <c:v>2848.69</c:v>
                </c:pt>
                <c:pt idx="9">
                  <c:v>3022.92</c:v>
                </c:pt>
                <c:pt idx="10">
                  <c:v>3042.89</c:v>
                </c:pt>
                <c:pt idx="11">
                  <c:v>3106.02</c:v>
                </c:pt>
                <c:pt idx="12">
                  <c:v>3171.53</c:v>
                </c:pt>
                <c:pt idx="13">
                  <c:v>3408.11</c:v>
                </c:pt>
                <c:pt idx="14">
                  <c:v>3375.23</c:v>
                </c:pt>
                <c:pt idx="15">
                  <c:v>3627.21</c:v>
                </c:pt>
                <c:pt idx="16">
                  <c:v>3934.78</c:v>
                </c:pt>
                <c:pt idx="17">
                  <c:v>4035.34</c:v>
                </c:pt>
                <c:pt idx="18">
                  <c:v>4267.3999999999996</c:v>
                </c:pt>
                <c:pt idx="19">
                  <c:v>4533.1400000000003</c:v>
                </c:pt>
                <c:pt idx="20">
                  <c:v>4434.05</c:v>
                </c:pt>
                <c:pt idx="21">
                  <c:v>4650.2700000000004</c:v>
                </c:pt>
                <c:pt idx="22">
                  <c:v>4712.82</c:v>
                </c:pt>
                <c:pt idx="23">
                  <c:v>4798</c:v>
                </c:pt>
                <c:pt idx="24">
                  <c:v>4701.71</c:v>
                </c:pt>
                <c:pt idx="25">
                  <c:v>4910.42</c:v>
                </c:pt>
                <c:pt idx="26">
                  <c:v>5185.8837000000003</c:v>
                </c:pt>
                <c:pt idx="27">
                  <c:v>5656.5778159931206</c:v>
                </c:pt>
                <c:pt idx="28">
                  <c:v>5584.8667239896813</c:v>
                </c:pt>
                <c:pt idx="29">
                  <c:v>5739.294926913155</c:v>
                </c:pt>
                <c:pt idx="30">
                  <c:v>5982.0292347377472</c:v>
                </c:pt>
                <c:pt idx="31">
                  <c:v>6192.089423903697</c:v>
                </c:pt>
                <c:pt idx="32">
                  <c:v>6050.1586961092071</c:v>
                </c:pt>
                <c:pt idx="33">
                  <c:v>6130.5310776440238</c:v>
                </c:pt>
                <c:pt idx="34">
                  <c:v>6450.6218079611854</c:v>
                </c:pt>
                <c:pt idx="35">
                  <c:v>6779.9173803095455</c:v>
                </c:pt>
                <c:pt idx="36">
                  <c:v>6672.9292456160147</c:v>
                </c:pt>
                <c:pt idx="37">
                  <c:v>6679.031034228633</c:v>
                </c:pt>
                <c:pt idx="38">
                  <c:v>6835.3989353403367</c:v>
                </c:pt>
                <c:pt idx="39">
                  <c:v>6549.9713606959058</c:v>
                </c:pt>
                <c:pt idx="40">
                  <c:v>6730.1500895992722</c:v>
                </c:pt>
                <c:pt idx="41">
                  <c:v>6648.3577512972633</c:v>
                </c:pt>
                <c:pt idx="42">
                  <c:v>6698.1385773105912</c:v>
                </c:pt>
                <c:pt idx="43">
                  <c:v>6779.8208108075369</c:v>
                </c:pt>
                <c:pt idx="44">
                  <c:v>6436.3234323977213</c:v>
                </c:pt>
                <c:pt idx="45">
                  <c:v>6429.3113598869522</c:v>
                </c:pt>
                <c:pt idx="46">
                  <c:v>6361.514968693341</c:v>
                </c:pt>
                <c:pt idx="47">
                  <c:v>6280.8635572890753</c:v>
                </c:pt>
                <c:pt idx="48">
                  <c:v>6359.4748653126617</c:v>
                </c:pt>
                <c:pt idx="49">
                  <c:v>6208.5349339427694</c:v>
                </c:pt>
                <c:pt idx="50">
                  <c:v>5396.4552773886062</c:v>
                </c:pt>
              </c:numCache>
            </c:numRef>
          </c:val>
          <c:smooth val="0"/>
          <c:extLst>
            <c:ext xmlns:c16="http://schemas.microsoft.com/office/drawing/2014/chart" uri="{C3380CC4-5D6E-409C-BE32-E72D297353CC}">
              <c16:uniqueId val="{00000003-EF29-4AD8-AC9A-4B289A60FB9F}"/>
            </c:ext>
          </c:extLst>
        </c:ser>
        <c:ser>
          <c:idx val="6"/>
          <c:order val="4"/>
          <c:tx>
            <c:strRef>
              <c:f>'Table C4'!$P$7</c:f>
              <c:strCache>
                <c:ptCount val="1"/>
                <c:pt idx="0">
                  <c:v>Heat</c:v>
                </c:pt>
              </c:strCache>
            </c:strRef>
          </c:tx>
          <c:spPr>
            <a:ln w="28575" cap="rnd">
              <a:solidFill>
                <a:srgbClr val="7030A0"/>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P$8:$P$58</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81.548424247635424</c:v>
                </c:pt>
                <c:pt idx="30">
                  <c:v>84.418658641444537</c:v>
                </c:pt>
                <c:pt idx="31">
                  <c:v>0.10667153912295785</c:v>
                </c:pt>
                <c:pt idx="32">
                  <c:v>4.8323301805674984E-2</c:v>
                </c:pt>
                <c:pt idx="33">
                  <c:v>20.566162510748065</c:v>
                </c:pt>
                <c:pt idx="34">
                  <c:v>5.2105008598452276</c:v>
                </c:pt>
                <c:pt idx="35">
                  <c:v>9.7567992261392966</c:v>
                </c:pt>
                <c:pt idx="36">
                  <c:v>8.2483349097162506</c:v>
                </c:pt>
                <c:pt idx="37">
                  <c:v>7.0940240756663799</c:v>
                </c:pt>
                <c:pt idx="38">
                  <c:v>6.1967884780739455</c:v>
                </c:pt>
                <c:pt idx="39">
                  <c:v>9.1827277300085974</c:v>
                </c:pt>
                <c:pt idx="40">
                  <c:v>9.9520012897678409</c:v>
                </c:pt>
                <c:pt idx="41">
                  <c:v>3.1588641444539971</c:v>
                </c:pt>
                <c:pt idx="42">
                  <c:v>6.6567067927773005</c:v>
                </c:pt>
                <c:pt idx="43">
                  <c:v>11.936328460877043</c:v>
                </c:pt>
                <c:pt idx="44">
                  <c:v>6.3832760103181423</c:v>
                </c:pt>
                <c:pt idx="45">
                  <c:v>219.53918916060107</c:v>
                </c:pt>
                <c:pt idx="46">
                  <c:v>240.68269732913072</c:v>
                </c:pt>
                <c:pt idx="47">
                  <c:v>215.17220205827948</c:v>
                </c:pt>
                <c:pt idx="48">
                  <c:v>220.80445557154943</c:v>
                </c:pt>
                <c:pt idx="49">
                  <c:v>210.22694835715566</c:v>
                </c:pt>
                <c:pt idx="50">
                  <c:v>207.98006945757751</c:v>
                </c:pt>
              </c:numCache>
            </c:numRef>
          </c:val>
          <c:smooth val="0"/>
          <c:extLst>
            <c:ext xmlns:c16="http://schemas.microsoft.com/office/drawing/2014/chart" uri="{C3380CC4-5D6E-409C-BE32-E72D297353CC}">
              <c16:uniqueId val="{00000004-EF29-4AD8-AC9A-4B289A60FB9F}"/>
            </c:ext>
          </c:extLst>
        </c:ser>
        <c:ser>
          <c:idx val="2"/>
          <c:order val="5"/>
          <c:tx>
            <c:strRef>
              <c:f>'Table C4'!$Q$7</c:f>
              <c:strCache>
                <c:ptCount val="1"/>
                <c:pt idx="0">
                  <c:v>Bioenergy &amp; waste</c:v>
                </c:pt>
              </c:strCache>
            </c:strRef>
          </c:tx>
          <c:spPr>
            <a:ln w="28575" cap="rnd">
              <a:solidFill>
                <a:schemeClr val="accent6">
                  <a:lumMod val="75000"/>
                </a:schemeClr>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Q$8:$Q$58</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51.25</c:v>
                </c:pt>
                <c:pt idx="19">
                  <c:v>49.87</c:v>
                </c:pt>
                <c:pt idx="20">
                  <c:v>49.58</c:v>
                </c:pt>
                <c:pt idx="21">
                  <c:v>48.87</c:v>
                </c:pt>
                <c:pt idx="22">
                  <c:v>50.42</c:v>
                </c:pt>
                <c:pt idx="23">
                  <c:v>26.38</c:v>
                </c:pt>
                <c:pt idx="24">
                  <c:v>30</c:v>
                </c:pt>
                <c:pt idx="25">
                  <c:v>35.04</c:v>
                </c:pt>
                <c:pt idx="26">
                  <c:v>15.1</c:v>
                </c:pt>
                <c:pt idx="27">
                  <c:v>1.6343938091143595</c:v>
                </c:pt>
                <c:pt idx="28">
                  <c:v>6.24</c:v>
                </c:pt>
                <c:pt idx="29">
                  <c:v>7.4</c:v>
                </c:pt>
                <c:pt idx="30">
                  <c:v>11.46</c:v>
                </c:pt>
                <c:pt idx="31">
                  <c:v>10.67</c:v>
                </c:pt>
                <c:pt idx="32">
                  <c:v>19.28</c:v>
                </c:pt>
                <c:pt idx="33">
                  <c:v>19.28</c:v>
                </c:pt>
                <c:pt idx="34">
                  <c:v>19.690000000000001</c:v>
                </c:pt>
                <c:pt idx="35">
                  <c:v>19.691926070423136</c:v>
                </c:pt>
                <c:pt idx="36">
                  <c:v>19.691926070423136</c:v>
                </c:pt>
                <c:pt idx="37">
                  <c:v>19.691926070423136</c:v>
                </c:pt>
                <c:pt idx="38">
                  <c:v>13.962972289092868</c:v>
                </c:pt>
                <c:pt idx="39">
                  <c:v>17.690185421323349</c:v>
                </c:pt>
                <c:pt idx="40">
                  <c:v>17.189478327999403</c:v>
                </c:pt>
                <c:pt idx="41">
                  <c:v>18.710805982704233</c:v>
                </c:pt>
                <c:pt idx="42">
                  <c:v>29.581741848821011</c:v>
                </c:pt>
                <c:pt idx="43">
                  <c:v>53.961265815341775</c:v>
                </c:pt>
                <c:pt idx="44">
                  <c:v>46.662064693566791</c:v>
                </c:pt>
                <c:pt idx="45">
                  <c:v>993.53503966427695</c:v>
                </c:pt>
                <c:pt idx="46">
                  <c:v>985.94313078660048</c:v>
                </c:pt>
                <c:pt idx="47">
                  <c:v>1093.2109017647222</c:v>
                </c:pt>
                <c:pt idx="48">
                  <c:v>1144.0728482341344</c:v>
                </c:pt>
                <c:pt idx="49">
                  <c:v>1145.4512179857352</c:v>
                </c:pt>
                <c:pt idx="50">
                  <c:v>1185.7916993312745</c:v>
                </c:pt>
              </c:numCache>
            </c:numRef>
          </c:val>
          <c:smooth val="0"/>
          <c:extLst>
            <c:ext xmlns:c16="http://schemas.microsoft.com/office/drawing/2014/chart" uri="{C3380CC4-5D6E-409C-BE32-E72D297353CC}">
              <c16:uniqueId val="{00000008-EF29-4AD8-AC9A-4B289A60FB9F}"/>
            </c:ext>
          </c:extLst>
        </c:ser>
        <c:ser>
          <c:idx val="5"/>
          <c:order val="6"/>
          <c:tx>
            <c:strRef>
              <c:f>'Table C4'!$R$7</c:f>
              <c:strCache>
                <c:ptCount val="1"/>
                <c:pt idx="0">
                  <c:v>Petroleum products</c:v>
                </c:pt>
              </c:strCache>
            </c:strRef>
          </c:tx>
          <c:spPr>
            <a:ln w="28575" cap="rnd">
              <a:solidFill>
                <a:schemeClr val="bg1">
                  <a:lumMod val="50000"/>
                </a:schemeClr>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R$8:$R$58</c:f>
              <c:numCache>
                <c:formatCode>#,##0</c:formatCode>
                <c:ptCount val="51"/>
                <c:pt idx="0">
                  <c:v>3231.57</c:v>
                </c:pt>
                <c:pt idx="1">
                  <c:v>2841.1</c:v>
                </c:pt>
                <c:pt idx="2">
                  <c:v>2869.06</c:v>
                </c:pt>
                <c:pt idx="3">
                  <c:v>3045.27</c:v>
                </c:pt>
                <c:pt idx="4">
                  <c:v>2692.64</c:v>
                </c:pt>
                <c:pt idx="5">
                  <c:v>2753</c:v>
                </c:pt>
                <c:pt idx="6">
                  <c:v>2861.41</c:v>
                </c:pt>
                <c:pt idx="7">
                  <c:v>2866.57</c:v>
                </c:pt>
                <c:pt idx="8">
                  <c:v>2720.45</c:v>
                </c:pt>
                <c:pt idx="9">
                  <c:v>2715.44</c:v>
                </c:pt>
                <c:pt idx="10">
                  <c:v>2246.67</c:v>
                </c:pt>
                <c:pt idx="11">
                  <c:v>2110.77</c:v>
                </c:pt>
                <c:pt idx="12">
                  <c:v>1937.01</c:v>
                </c:pt>
                <c:pt idx="13">
                  <c:v>1740.4</c:v>
                </c:pt>
                <c:pt idx="14">
                  <c:v>1682.68</c:v>
                </c:pt>
                <c:pt idx="15">
                  <c:v>1584.36</c:v>
                </c:pt>
                <c:pt idx="16">
                  <c:v>1486.03</c:v>
                </c:pt>
                <c:pt idx="17">
                  <c:v>1350.19</c:v>
                </c:pt>
                <c:pt idx="18">
                  <c:v>1398</c:v>
                </c:pt>
                <c:pt idx="19">
                  <c:v>1242.05</c:v>
                </c:pt>
                <c:pt idx="20">
                  <c:v>1294.9000000000001</c:v>
                </c:pt>
                <c:pt idx="21">
                  <c:v>1246.75</c:v>
                </c:pt>
                <c:pt idx="22">
                  <c:v>1210.8399999999999</c:v>
                </c:pt>
                <c:pt idx="23">
                  <c:v>1193</c:v>
                </c:pt>
                <c:pt idx="24">
                  <c:v>1088</c:v>
                </c:pt>
                <c:pt idx="25">
                  <c:v>1009.73</c:v>
                </c:pt>
                <c:pt idx="26">
                  <c:v>961.46392695912527</c:v>
                </c:pt>
                <c:pt idx="27">
                  <c:v>836.76318131469657</c:v>
                </c:pt>
                <c:pt idx="28">
                  <c:v>792.76747246853222</c:v>
                </c:pt>
                <c:pt idx="29">
                  <c:v>648.24747192021255</c:v>
                </c:pt>
                <c:pt idx="30">
                  <c:v>616.89073034610567</c:v>
                </c:pt>
                <c:pt idx="31">
                  <c:v>1072.7255312785665</c:v>
                </c:pt>
                <c:pt idx="32">
                  <c:v>499.35604098869226</c:v>
                </c:pt>
                <c:pt idx="33">
                  <c:v>417.04967650050929</c:v>
                </c:pt>
                <c:pt idx="34">
                  <c:v>657.35043482057858</c:v>
                </c:pt>
                <c:pt idx="35">
                  <c:v>849.26911857163304</c:v>
                </c:pt>
                <c:pt idx="36">
                  <c:v>733.83107602473297</c:v>
                </c:pt>
                <c:pt idx="37">
                  <c:v>718.93905267902358</c:v>
                </c:pt>
                <c:pt idx="38">
                  <c:v>643.22479476134481</c:v>
                </c:pt>
                <c:pt idx="39">
                  <c:v>592.19011585468161</c:v>
                </c:pt>
                <c:pt idx="40">
                  <c:v>631.43601897744429</c:v>
                </c:pt>
                <c:pt idx="41">
                  <c:v>691.46976709112118</c:v>
                </c:pt>
                <c:pt idx="42">
                  <c:v>656.28894213947729</c:v>
                </c:pt>
                <c:pt idx="43">
                  <c:v>650.2330910393531</c:v>
                </c:pt>
                <c:pt idx="44">
                  <c:v>881.50279031602895</c:v>
                </c:pt>
                <c:pt idx="45">
                  <c:v>1119.0376395308108</c:v>
                </c:pt>
                <c:pt idx="46">
                  <c:v>2029.8808846253394</c:v>
                </c:pt>
                <c:pt idx="47">
                  <c:v>2012.5533945573266</c:v>
                </c:pt>
                <c:pt idx="48">
                  <c:v>2058.4438756448017</c:v>
                </c:pt>
                <c:pt idx="49">
                  <c:v>2097.0398244692806</c:v>
                </c:pt>
                <c:pt idx="50">
                  <c:v>1904.0809166269628</c:v>
                </c:pt>
              </c:numCache>
            </c:numRef>
          </c:val>
          <c:smooth val="0"/>
          <c:extLst>
            <c:ext xmlns:c16="http://schemas.microsoft.com/office/drawing/2014/chart" uri="{C3380CC4-5D6E-409C-BE32-E72D297353CC}">
              <c16:uniqueId val="{00000009-EF29-4AD8-AC9A-4B289A60FB9F}"/>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5"/>
        <c:noMultiLvlLbl val="0"/>
      </c:catAx>
      <c:valAx>
        <c:axId val="1239084320"/>
        <c:scaling>
          <c:orientation val="minMax"/>
          <c:max val="8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griculture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4'!$V$7</c:f>
              <c:strCache>
                <c:ptCount val="1"/>
                <c:pt idx="0">
                  <c:v>Coal</c:v>
                </c:pt>
              </c:strCache>
            </c:strRef>
          </c:tx>
          <c:spPr>
            <a:ln w="28575" cap="rnd">
              <a:solidFill>
                <a:schemeClr val="accent1"/>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V$8:$V$58</c:f>
              <c:numCache>
                <c:formatCode>#,##0</c:formatCode>
                <c:ptCount val="51"/>
                <c:pt idx="0">
                  <c:v>105.84</c:v>
                </c:pt>
                <c:pt idx="1">
                  <c:v>90.72</c:v>
                </c:pt>
                <c:pt idx="2">
                  <c:v>75.599999999999994</c:v>
                </c:pt>
                <c:pt idx="3">
                  <c:v>60.48</c:v>
                </c:pt>
                <c:pt idx="4">
                  <c:v>45.36</c:v>
                </c:pt>
                <c:pt idx="5">
                  <c:v>27.72</c:v>
                </c:pt>
                <c:pt idx="6">
                  <c:v>22.68</c:v>
                </c:pt>
                <c:pt idx="7">
                  <c:v>20.16</c:v>
                </c:pt>
                <c:pt idx="8">
                  <c:v>17.64</c:v>
                </c:pt>
                <c:pt idx="9">
                  <c:v>22.68</c:v>
                </c:pt>
                <c:pt idx="10">
                  <c:v>20.16</c:v>
                </c:pt>
                <c:pt idx="11">
                  <c:v>17.64</c:v>
                </c:pt>
                <c:pt idx="12">
                  <c:v>17.64</c:v>
                </c:pt>
                <c:pt idx="13">
                  <c:v>17.64</c:v>
                </c:pt>
                <c:pt idx="14">
                  <c:v>17.64</c:v>
                </c:pt>
                <c:pt idx="15">
                  <c:v>17.64</c:v>
                </c:pt>
                <c:pt idx="16">
                  <c:v>7.56</c:v>
                </c:pt>
                <c:pt idx="17">
                  <c:v>10.08</c:v>
                </c:pt>
                <c:pt idx="18">
                  <c:v>10.08</c:v>
                </c:pt>
                <c:pt idx="19">
                  <c:v>7.56</c:v>
                </c:pt>
                <c:pt idx="20">
                  <c:v>12.6</c:v>
                </c:pt>
                <c:pt idx="21">
                  <c:v>12.6</c:v>
                </c:pt>
                <c:pt idx="22">
                  <c:v>7.56</c:v>
                </c:pt>
                <c:pt idx="23">
                  <c:v>9</c:v>
                </c:pt>
                <c:pt idx="24">
                  <c:v>9</c:v>
                </c:pt>
                <c:pt idx="25">
                  <c:v>9</c:v>
                </c:pt>
                <c:pt idx="26">
                  <c:v>8.9778911519352729</c:v>
                </c:pt>
                <c:pt idx="27">
                  <c:v>4.8608911214694803</c:v>
                </c:pt>
                <c:pt idx="28">
                  <c:v>6.1320541249943439</c:v>
                </c:pt>
                <c:pt idx="29">
                  <c:v>4.8837700441990624</c:v>
                </c:pt>
                <c:pt idx="30">
                  <c:v>4.8837700441990624</c:v>
                </c:pt>
                <c:pt idx="31">
                  <c:v>3.4632655010986912</c:v>
                </c:pt>
                <c:pt idx="32">
                  <c:v>4.2066387098250466</c:v>
                </c:pt>
                <c:pt idx="33">
                  <c:v>4.3234898671949784</c:v>
                </c:pt>
                <c:pt idx="34">
                  <c:v>5.4155599763207789</c:v>
                </c:pt>
                <c:pt idx="35">
                  <c:v>6.0189165950128976</c:v>
                </c:pt>
                <c:pt idx="36">
                  <c:v>3.3438425527849431</c:v>
                </c:pt>
                <c:pt idx="37">
                  <c:v>2.6750740422279544</c:v>
                </c:pt>
                <c:pt idx="38">
                  <c:v>3.3438425527849431</c:v>
                </c:pt>
                <c:pt idx="39">
                  <c:v>0</c:v>
                </c:pt>
                <c:pt idx="40">
                  <c:v>0.94840671399030096</c:v>
                </c:pt>
                <c:pt idx="41">
                  <c:v>1.0089147502708165</c:v>
                </c:pt>
                <c:pt idx="42">
                  <c:v>1.0204775296199562</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0-4193-4D47-BD62-93D61F95BD55}"/>
            </c:ext>
          </c:extLst>
        </c:ser>
        <c:ser>
          <c:idx val="1"/>
          <c:order val="1"/>
          <c:tx>
            <c:strRef>
              <c:f>'Table C4'!$W$7</c:f>
              <c:strCache>
                <c:ptCount val="1"/>
                <c:pt idx="0">
                  <c:v>Manufactured fuel</c:v>
                </c:pt>
              </c:strCache>
            </c:strRef>
          </c:tx>
          <c:spPr>
            <a:ln w="28575" cap="rnd">
              <a:solidFill>
                <a:schemeClr val="accent2">
                  <a:lumMod val="50000"/>
                </a:schemeClr>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W$8:$W$58</c:f>
              <c:numCache>
                <c:formatCode>#,##0</c:formatCode>
                <c:ptCount val="51"/>
                <c:pt idx="0">
                  <c:v>55.44</c:v>
                </c:pt>
                <c:pt idx="1">
                  <c:v>40.32</c:v>
                </c:pt>
                <c:pt idx="2">
                  <c:v>27.72</c:v>
                </c:pt>
                <c:pt idx="3">
                  <c:v>32.76</c:v>
                </c:pt>
                <c:pt idx="4">
                  <c:v>27.72</c:v>
                </c:pt>
                <c:pt idx="5">
                  <c:v>20.16</c:v>
                </c:pt>
                <c:pt idx="6">
                  <c:v>15.12</c:v>
                </c:pt>
                <c:pt idx="7">
                  <c:v>12.6</c:v>
                </c:pt>
                <c:pt idx="8">
                  <c:v>7.56</c:v>
                </c:pt>
                <c:pt idx="9">
                  <c:v>10.08</c:v>
                </c:pt>
                <c:pt idx="10">
                  <c:v>5.04</c:v>
                </c:pt>
                <c:pt idx="11">
                  <c:v>5.04</c:v>
                </c:pt>
                <c:pt idx="12">
                  <c:v>5.04</c:v>
                </c:pt>
                <c:pt idx="13">
                  <c:v>5.04</c:v>
                </c:pt>
                <c:pt idx="14">
                  <c:v>5.04</c:v>
                </c:pt>
                <c:pt idx="15">
                  <c:v>5.04</c:v>
                </c:pt>
                <c:pt idx="16">
                  <c:v>12.6</c:v>
                </c:pt>
                <c:pt idx="17">
                  <c:v>12.6</c:v>
                </c:pt>
                <c:pt idx="18">
                  <c:v>7.56</c:v>
                </c:pt>
                <c:pt idx="19">
                  <c:v>7.56</c:v>
                </c:pt>
                <c:pt idx="20">
                  <c:v>7.56</c:v>
                </c:pt>
                <c:pt idx="21">
                  <c:v>5.04</c:v>
                </c:pt>
                <c:pt idx="22">
                  <c:v>2.52</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1-4193-4D47-BD62-93D61F95BD55}"/>
            </c:ext>
          </c:extLst>
        </c:ser>
        <c:ser>
          <c:idx val="3"/>
          <c:order val="2"/>
          <c:tx>
            <c:strRef>
              <c:f>'Table C4'!$X$7</c:f>
              <c:strCache>
                <c:ptCount val="1"/>
                <c:pt idx="0">
                  <c:v>Natural gas</c:v>
                </c:pt>
              </c:strCache>
            </c:strRef>
          </c:tx>
          <c:spPr>
            <a:ln w="28575" cap="rnd">
              <a:solidFill>
                <a:srgbClr val="4F81BD"/>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X$8:$X$58</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27.72</c:v>
                </c:pt>
                <c:pt idx="14">
                  <c:v>32.76</c:v>
                </c:pt>
                <c:pt idx="15">
                  <c:v>50.4</c:v>
                </c:pt>
                <c:pt idx="16">
                  <c:v>63</c:v>
                </c:pt>
                <c:pt idx="17">
                  <c:v>73.08</c:v>
                </c:pt>
                <c:pt idx="18">
                  <c:v>75.599999999999994</c:v>
                </c:pt>
                <c:pt idx="19">
                  <c:v>80.64</c:v>
                </c:pt>
                <c:pt idx="20">
                  <c:v>85.68</c:v>
                </c:pt>
                <c:pt idx="21">
                  <c:v>88.2</c:v>
                </c:pt>
                <c:pt idx="22">
                  <c:v>100.8</c:v>
                </c:pt>
                <c:pt idx="23">
                  <c:v>110</c:v>
                </c:pt>
                <c:pt idx="24">
                  <c:v>106</c:v>
                </c:pt>
                <c:pt idx="25">
                  <c:v>104</c:v>
                </c:pt>
                <c:pt idx="26">
                  <c:v>121.84006878761822</c:v>
                </c:pt>
                <c:pt idx="27">
                  <c:v>123.81771281169389</c:v>
                </c:pt>
                <c:pt idx="28">
                  <c:v>81.94325021496131</c:v>
                </c:pt>
                <c:pt idx="29">
                  <c:v>99.312123817712802</c:v>
                </c:pt>
                <c:pt idx="30">
                  <c:v>130.86844368013757</c:v>
                </c:pt>
                <c:pt idx="31">
                  <c:v>200.25795356835769</c:v>
                </c:pt>
                <c:pt idx="32">
                  <c:v>201.70007231651107</c:v>
                </c:pt>
                <c:pt idx="33">
                  <c:v>199.83379279863874</c:v>
                </c:pt>
                <c:pt idx="34">
                  <c:v>202.45907506956294</c:v>
                </c:pt>
                <c:pt idx="35">
                  <c:v>194.42962262326722</c:v>
                </c:pt>
                <c:pt idx="36">
                  <c:v>173.09634203459674</c:v>
                </c:pt>
                <c:pt idx="37">
                  <c:v>171.83468760212867</c:v>
                </c:pt>
                <c:pt idx="38">
                  <c:v>121.51903559286094</c:v>
                </c:pt>
                <c:pt idx="39">
                  <c:v>126.2102570763701</c:v>
                </c:pt>
                <c:pt idx="40">
                  <c:v>117.69437885735688</c:v>
                </c:pt>
                <c:pt idx="41">
                  <c:v>116.13812616692519</c:v>
                </c:pt>
                <c:pt idx="42">
                  <c:v>99.931748348236397</c:v>
                </c:pt>
                <c:pt idx="43">
                  <c:v>94.280107883112066</c:v>
                </c:pt>
                <c:pt idx="44">
                  <c:v>92.301967965117541</c:v>
                </c:pt>
                <c:pt idx="45">
                  <c:v>84.481921688368487</c:v>
                </c:pt>
                <c:pt idx="46">
                  <c:v>86.823563264536531</c:v>
                </c:pt>
                <c:pt idx="47">
                  <c:v>87.980882648468565</c:v>
                </c:pt>
                <c:pt idx="48">
                  <c:v>84.923413359564321</c:v>
                </c:pt>
                <c:pt idx="49">
                  <c:v>85.777683154401785</c:v>
                </c:pt>
                <c:pt idx="50">
                  <c:v>103.55270291940863</c:v>
                </c:pt>
              </c:numCache>
            </c:numRef>
          </c:val>
          <c:smooth val="0"/>
          <c:extLst>
            <c:ext xmlns:c16="http://schemas.microsoft.com/office/drawing/2014/chart" uri="{C3380CC4-5D6E-409C-BE32-E72D297353CC}">
              <c16:uniqueId val="{00000002-4193-4D47-BD62-93D61F95BD55}"/>
            </c:ext>
          </c:extLst>
        </c:ser>
        <c:ser>
          <c:idx val="4"/>
          <c:order val="3"/>
          <c:tx>
            <c:strRef>
              <c:f>'Table C4'!$Y$7</c:f>
              <c:strCache>
                <c:ptCount val="1"/>
                <c:pt idx="0">
                  <c:v>Electricity</c:v>
                </c:pt>
              </c:strCache>
            </c:strRef>
          </c:tx>
          <c:spPr>
            <a:ln w="28575" cap="rnd">
              <a:solidFill>
                <a:srgbClr val="FF9900"/>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Y$8:$Y$58</c:f>
              <c:numCache>
                <c:formatCode>#,##0</c:formatCode>
                <c:ptCount val="51"/>
                <c:pt idx="0">
                  <c:v>309.95999999999998</c:v>
                </c:pt>
                <c:pt idx="1">
                  <c:v>320.04000000000002</c:v>
                </c:pt>
                <c:pt idx="2">
                  <c:v>330.12</c:v>
                </c:pt>
                <c:pt idx="3">
                  <c:v>342.72</c:v>
                </c:pt>
                <c:pt idx="4">
                  <c:v>340.2</c:v>
                </c:pt>
                <c:pt idx="5">
                  <c:v>312.48</c:v>
                </c:pt>
                <c:pt idx="6">
                  <c:v>312.48</c:v>
                </c:pt>
                <c:pt idx="7">
                  <c:v>340.2</c:v>
                </c:pt>
                <c:pt idx="8">
                  <c:v>345.24</c:v>
                </c:pt>
                <c:pt idx="9">
                  <c:v>352.8</c:v>
                </c:pt>
                <c:pt idx="10">
                  <c:v>342.72</c:v>
                </c:pt>
                <c:pt idx="11">
                  <c:v>325.08</c:v>
                </c:pt>
                <c:pt idx="12">
                  <c:v>330.12</c:v>
                </c:pt>
                <c:pt idx="13">
                  <c:v>320.04000000000002</c:v>
                </c:pt>
                <c:pt idx="14">
                  <c:v>322.56</c:v>
                </c:pt>
                <c:pt idx="15">
                  <c:v>347.76</c:v>
                </c:pt>
                <c:pt idx="16">
                  <c:v>345.24</c:v>
                </c:pt>
                <c:pt idx="17">
                  <c:v>352.8</c:v>
                </c:pt>
                <c:pt idx="18">
                  <c:v>352.8</c:v>
                </c:pt>
                <c:pt idx="19">
                  <c:v>340.2</c:v>
                </c:pt>
                <c:pt idx="20">
                  <c:v>332.64</c:v>
                </c:pt>
                <c:pt idx="21">
                  <c:v>337.68</c:v>
                </c:pt>
                <c:pt idx="22">
                  <c:v>330.12</c:v>
                </c:pt>
                <c:pt idx="23">
                  <c:v>337</c:v>
                </c:pt>
                <c:pt idx="24">
                  <c:v>329</c:v>
                </c:pt>
                <c:pt idx="25">
                  <c:v>326</c:v>
                </c:pt>
                <c:pt idx="26">
                  <c:v>328.95947999999999</c:v>
                </c:pt>
                <c:pt idx="27">
                  <c:v>327.60103181427343</c:v>
                </c:pt>
                <c:pt idx="28">
                  <c:v>348.32330180567499</c:v>
                </c:pt>
                <c:pt idx="29">
                  <c:v>359.41530524505589</c:v>
                </c:pt>
                <c:pt idx="30">
                  <c:v>374.72055030094583</c:v>
                </c:pt>
                <c:pt idx="31">
                  <c:v>352.53654342218397</c:v>
                </c:pt>
                <c:pt idx="32">
                  <c:v>347.77576693010741</c:v>
                </c:pt>
                <c:pt idx="33">
                  <c:v>344.40318056749783</c:v>
                </c:pt>
                <c:pt idx="34">
                  <c:v>347.71711246775584</c:v>
                </c:pt>
                <c:pt idx="35">
                  <c:v>344.08796216680992</c:v>
                </c:pt>
                <c:pt idx="36">
                  <c:v>344.7013901266161</c:v>
                </c:pt>
                <c:pt idx="37">
                  <c:v>348.65506227782828</c:v>
                </c:pt>
                <c:pt idx="38">
                  <c:v>349.68680955632266</c:v>
                </c:pt>
                <c:pt idx="39">
                  <c:v>326.79304460903182</c:v>
                </c:pt>
                <c:pt idx="40">
                  <c:v>346.39786441365101</c:v>
                </c:pt>
                <c:pt idx="41">
                  <c:v>339.45929108516054</c:v>
                </c:pt>
                <c:pt idx="42">
                  <c:v>332.84986484808093</c:v>
                </c:pt>
                <c:pt idx="43">
                  <c:v>333.10864308744203</c:v>
                </c:pt>
                <c:pt idx="44">
                  <c:v>330.55683129354674</c:v>
                </c:pt>
                <c:pt idx="45">
                  <c:v>353.98937019519798</c:v>
                </c:pt>
                <c:pt idx="46">
                  <c:v>370.59171644534024</c:v>
                </c:pt>
                <c:pt idx="47">
                  <c:v>373.82543653109957</c:v>
                </c:pt>
                <c:pt idx="48">
                  <c:v>371.10192100884109</c:v>
                </c:pt>
                <c:pt idx="49">
                  <c:v>361.57191672703635</c:v>
                </c:pt>
                <c:pt idx="50">
                  <c:v>346.16693197329624</c:v>
                </c:pt>
              </c:numCache>
            </c:numRef>
          </c:val>
          <c:smooth val="0"/>
          <c:extLst>
            <c:ext xmlns:c16="http://schemas.microsoft.com/office/drawing/2014/chart" uri="{C3380CC4-5D6E-409C-BE32-E72D297353CC}">
              <c16:uniqueId val="{00000003-4193-4D47-BD62-93D61F95BD55}"/>
            </c:ext>
          </c:extLst>
        </c:ser>
        <c:ser>
          <c:idx val="6"/>
          <c:order val="4"/>
          <c:tx>
            <c:strRef>
              <c:f>'Table C4'!$Z$7</c:f>
              <c:strCache>
                <c:ptCount val="1"/>
                <c:pt idx="0">
                  <c:v>Heat</c:v>
                </c:pt>
              </c:strCache>
            </c:strRef>
          </c:tx>
          <c:spPr>
            <a:ln w="28575" cap="rnd">
              <a:solidFill>
                <a:srgbClr val="7030A0"/>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Z$8:$Z$58</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7.2997368873602744</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9492587971417041</c:v>
                </c:pt>
                <c:pt idx="49">
                  <c:v>3.6086856070962008</c:v>
                </c:pt>
                <c:pt idx="50">
                  <c:v>2.8734571354663547</c:v>
                </c:pt>
              </c:numCache>
            </c:numRef>
          </c:val>
          <c:smooth val="0"/>
          <c:extLst>
            <c:ext xmlns:c16="http://schemas.microsoft.com/office/drawing/2014/chart" uri="{C3380CC4-5D6E-409C-BE32-E72D297353CC}">
              <c16:uniqueId val="{00000004-4193-4D47-BD62-93D61F95BD55}"/>
            </c:ext>
          </c:extLst>
        </c:ser>
        <c:ser>
          <c:idx val="2"/>
          <c:order val="5"/>
          <c:tx>
            <c:strRef>
              <c:f>'Table C4'!$AA$7</c:f>
              <c:strCache>
                <c:ptCount val="1"/>
                <c:pt idx="0">
                  <c:v>Bioenergy &amp; waste</c:v>
                </c:pt>
              </c:strCache>
            </c:strRef>
          </c:tx>
          <c:spPr>
            <a:ln w="28575" cap="rnd">
              <a:solidFill>
                <a:schemeClr val="accent6">
                  <a:lumMod val="50000"/>
                </a:schemeClr>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AA$8:$AA$58</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73.08</c:v>
                </c:pt>
                <c:pt idx="19">
                  <c:v>73.08</c:v>
                </c:pt>
                <c:pt idx="20">
                  <c:v>73.08</c:v>
                </c:pt>
                <c:pt idx="21">
                  <c:v>73.08</c:v>
                </c:pt>
                <c:pt idx="22">
                  <c:v>73.08</c:v>
                </c:pt>
                <c:pt idx="23">
                  <c:v>72</c:v>
                </c:pt>
                <c:pt idx="24">
                  <c:v>72</c:v>
                </c:pt>
                <c:pt idx="25">
                  <c:v>72</c:v>
                </c:pt>
                <c:pt idx="26">
                  <c:v>72</c:v>
                </c:pt>
                <c:pt idx="27">
                  <c:v>72</c:v>
                </c:pt>
                <c:pt idx="28">
                  <c:v>72.100000000000009</c:v>
                </c:pt>
                <c:pt idx="29">
                  <c:v>72.400000000000006</c:v>
                </c:pt>
                <c:pt idx="30">
                  <c:v>72.150000000000006</c:v>
                </c:pt>
                <c:pt idx="31">
                  <c:v>72.150000000000006</c:v>
                </c:pt>
                <c:pt idx="32">
                  <c:v>72.150000000000006</c:v>
                </c:pt>
                <c:pt idx="33">
                  <c:v>72.150000000000006</c:v>
                </c:pt>
                <c:pt idx="34">
                  <c:v>73.84</c:v>
                </c:pt>
                <c:pt idx="35">
                  <c:v>80.63484204874878</c:v>
                </c:pt>
                <c:pt idx="36">
                  <c:v>89.53590606674878</c:v>
                </c:pt>
                <c:pt idx="37">
                  <c:v>89.436498808248786</c:v>
                </c:pt>
                <c:pt idx="38">
                  <c:v>140.31923932198671</c:v>
                </c:pt>
                <c:pt idx="39">
                  <c:v>129.65193666979542</c:v>
                </c:pt>
                <c:pt idx="40">
                  <c:v>187.64806079159223</c:v>
                </c:pt>
                <c:pt idx="41">
                  <c:v>157.42955241722436</c:v>
                </c:pt>
                <c:pt idx="42">
                  <c:v>183.61304997822623</c:v>
                </c:pt>
                <c:pt idx="43">
                  <c:v>302.41327825036689</c:v>
                </c:pt>
                <c:pt idx="44">
                  <c:v>459.11087122867013</c:v>
                </c:pt>
                <c:pt idx="45">
                  <c:v>121.4301794893326</c:v>
                </c:pt>
                <c:pt idx="46">
                  <c:v>117.7126912914058</c:v>
                </c:pt>
                <c:pt idx="47">
                  <c:v>130.13403550879602</c:v>
                </c:pt>
                <c:pt idx="48">
                  <c:v>133.81628559690864</c:v>
                </c:pt>
                <c:pt idx="49">
                  <c:v>128.62942191962063</c:v>
                </c:pt>
                <c:pt idx="50">
                  <c:v>125.13614067816415</c:v>
                </c:pt>
              </c:numCache>
            </c:numRef>
          </c:val>
          <c:smooth val="0"/>
          <c:extLst>
            <c:ext xmlns:c16="http://schemas.microsoft.com/office/drawing/2014/chart" uri="{C3380CC4-5D6E-409C-BE32-E72D297353CC}">
              <c16:uniqueId val="{00000005-4193-4D47-BD62-93D61F95BD55}"/>
            </c:ext>
          </c:extLst>
        </c:ser>
        <c:ser>
          <c:idx val="5"/>
          <c:order val="6"/>
          <c:tx>
            <c:strRef>
              <c:f>'Table C4'!$AB$7</c:f>
              <c:strCache>
                <c:ptCount val="1"/>
                <c:pt idx="0">
                  <c:v>Petroleum products</c:v>
                </c:pt>
              </c:strCache>
            </c:strRef>
          </c:tx>
          <c:spPr>
            <a:ln w="28575" cap="rnd">
              <a:solidFill>
                <a:schemeClr val="bg1">
                  <a:lumMod val="50000"/>
                </a:schemeClr>
              </a:solidFill>
              <a:round/>
            </a:ln>
            <a:effectLst/>
          </c:spPr>
          <c:marker>
            <c:symbol val="none"/>
          </c:marker>
          <c:cat>
            <c:numRef>
              <c:f>'Table C4'!$A$8:$A$58</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4'!$AB$8:$AB$58</c:f>
              <c:numCache>
                <c:formatCode>#,##0</c:formatCode>
                <c:ptCount val="51"/>
                <c:pt idx="0">
                  <c:v>1418.76</c:v>
                </c:pt>
                <c:pt idx="1">
                  <c:v>1544.76</c:v>
                </c:pt>
                <c:pt idx="2">
                  <c:v>1706.04</c:v>
                </c:pt>
                <c:pt idx="3">
                  <c:v>1789.2</c:v>
                </c:pt>
                <c:pt idx="4">
                  <c:v>1469.16</c:v>
                </c:pt>
                <c:pt idx="5">
                  <c:v>1481.76</c:v>
                </c:pt>
                <c:pt idx="6">
                  <c:v>1401.12</c:v>
                </c:pt>
                <c:pt idx="7">
                  <c:v>1479.24</c:v>
                </c:pt>
                <c:pt idx="8">
                  <c:v>1474.2</c:v>
                </c:pt>
                <c:pt idx="9">
                  <c:v>1459.08</c:v>
                </c:pt>
                <c:pt idx="10">
                  <c:v>1128.96</c:v>
                </c:pt>
                <c:pt idx="11">
                  <c:v>1055.8800000000001</c:v>
                </c:pt>
                <c:pt idx="12">
                  <c:v>1053.3599999999999</c:v>
                </c:pt>
                <c:pt idx="13">
                  <c:v>1055.8800000000001</c:v>
                </c:pt>
                <c:pt idx="14">
                  <c:v>1008</c:v>
                </c:pt>
                <c:pt idx="15">
                  <c:v>1000.44</c:v>
                </c:pt>
                <c:pt idx="16">
                  <c:v>995.4</c:v>
                </c:pt>
                <c:pt idx="17">
                  <c:v>922.32</c:v>
                </c:pt>
                <c:pt idx="18">
                  <c:v>904.68</c:v>
                </c:pt>
                <c:pt idx="19">
                  <c:v>829.08</c:v>
                </c:pt>
                <c:pt idx="20">
                  <c:v>831.6</c:v>
                </c:pt>
                <c:pt idx="21">
                  <c:v>851.76</c:v>
                </c:pt>
                <c:pt idx="22">
                  <c:v>841.68</c:v>
                </c:pt>
                <c:pt idx="23">
                  <c:v>851</c:v>
                </c:pt>
                <c:pt idx="24">
                  <c:v>855</c:v>
                </c:pt>
                <c:pt idx="25">
                  <c:v>821</c:v>
                </c:pt>
                <c:pt idx="26">
                  <c:v>895.10612225218335</c:v>
                </c:pt>
                <c:pt idx="27">
                  <c:v>816.55487603287509</c:v>
                </c:pt>
                <c:pt idx="28">
                  <c:v>850.74677497714504</c:v>
                </c:pt>
                <c:pt idx="29">
                  <c:v>750.52437820529019</c:v>
                </c:pt>
                <c:pt idx="30">
                  <c:v>633.5896453967074</c:v>
                </c:pt>
                <c:pt idx="31">
                  <c:v>650.13419227902045</c:v>
                </c:pt>
                <c:pt idx="32">
                  <c:v>563.01359102213928</c:v>
                </c:pt>
                <c:pt idx="33">
                  <c:v>328.34551600102884</c:v>
                </c:pt>
                <c:pt idx="34">
                  <c:v>276.58605156438682</c:v>
                </c:pt>
                <c:pt idx="35">
                  <c:v>381.65482262447233</c:v>
                </c:pt>
                <c:pt idx="36">
                  <c:v>305.83079125224793</c:v>
                </c:pt>
                <c:pt idx="37">
                  <c:v>294.37351313668421</c:v>
                </c:pt>
                <c:pt idx="38">
                  <c:v>299.62551585225179</c:v>
                </c:pt>
                <c:pt idx="39">
                  <c:v>286.02026040293975</c:v>
                </c:pt>
                <c:pt idx="40">
                  <c:v>312.70030710563788</c:v>
                </c:pt>
                <c:pt idx="41">
                  <c:v>302.80188577132407</c:v>
                </c:pt>
                <c:pt idx="42">
                  <c:v>362.57347135703174</c:v>
                </c:pt>
                <c:pt idx="43">
                  <c:v>355.62822769417215</c:v>
                </c:pt>
                <c:pt idx="44">
                  <c:v>399.93144785128004</c:v>
                </c:pt>
                <c:pt idx="45">
                  <c:v>473.00884133953099</c:v>
                </c:pt>
                <c:pt idx="46">
                  <c:v>966.88305698820477</c:v>
                </c:pt>
                <c:pt idx="47">
                  <c:v>928.36366040150267</c:v>
                </c:pt>
                <c:pt idx="48">
                  <c:v>890.37937903276531</c:v>
                </c:pt>
                <c:pt idx="49">
                  <c:v>875.72168662054696</c:v>
                </c:pt>
                <c:pt idx="50">
                  <c:v>846.06482266677619</c:v>
                </c:pt>
              </c:numCache>
            </c:numRef>
          </c:val>
          <c:smooth val="0"/>
          <c:extLst>
            <c:ext xmlns:c16="http://schemas.microsoft.com/office/drawing/2014/chart" uri="{C3380CC4-5D6E-409C-BE32-E72D297353CC}">
              <c16:uniqueId val="{00000006-4193-4D47-BD62-93D61F95BD55}"/>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tickLblSkip val="5"/>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At val="1"/>
        <c:crossBetween val="between"/>
        <c:majorUnit val="5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umption</a:t>
            </a:r>
            <a:r>
              <a:rPr lang="en-GB" baseline="0"/>
              <a:t> by sector; 1970, 1990, &amp; 2020</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335870516185477"/>
          <c:y val="0.17997739865850101"/>
          <c:w val="0.8146245050293569"/>
          <c:h val="0.64490696125670854"/>
        </c:manualLayout>
      </c:layout>
      <c:barChart>
        <c:barDir val="col"/>
        <c:grouping val="stacked"/>
        <c:varyColors val="0"/>
        <c:ser>
          <c:idx val="0"/>
          <c:order val="0"/>
          <c:tx>
            <c:v>Industry</c:v>
          </c:tx>
          <c:spPr>
            <a:solidFill>
              <a:srgbClr val="4F81BD"/>
            </a:solidFill>
            <a:ln>
              <a:noFill/>
            </a:ln>
            <a:effectLst/>
          </c:spPr>
          <c:invertIfNegative val="0"/>
          <c:cat>
            <c:numRef>
              <c:f>('Table C1'!$A$8,'Table C1'!$A$28,'Table C1'!$A$58)</c:f>
              <c:numCache>
                <c:formatCode>General</c:formatCode>
                <c:ptCount val="3"/>
                <c:pt idx="0">
                  <c:v>1970</c:v>
                </c:pt>
                <c:pt idx="1">
                  <c:v>1990</c:v>
                </c:pt>
                <c:pt idx="2">
                  <c:v>2020</c:v>
                </c:pt>
              </c:numCache>
            </c:numRef>
          </c:cat>
          <c:val>
            <c:numRef>
              <c:f>('Table C1'!$L$8,'Table C1'!$L$28,'Table C1'!$L$58)</c:f>
              <c:numCache>
                <c:formatCode>#,##0</c:formatCode>
                <c:ptCount val="3"/>
                <c:pt idx="0">
                  <c:v>62333</c:v>
                </c:pt>
                <c:pt idx="1">
                  <c:v>38659.599999999999</c:v>
                </c:pt>
                <c:pt idx="2">
                  <c:v>21001.27</c:v>
                </c:pt>
              </c:numCache>
            </c:numRef>
          </c:val>
          <c:extLst>
            <c:ext xmlns:c16="http://schemas.microsoft.com/office/drawing/2014/chart" uri="{C3380CC4-5D6E-409C-BE32-E72D297353CC}">
              <c16:uniqueId val="{00000000-9EE7-44D5-BEAE-06F4D4CE9414}"/>
            </c:ext>
          </c:extLst>
        </c:ser>
        <c:ser>
          <c:idx val="1"/>
          <c:order val="1"/>
          <c:tx>
            <c:v>Transport</c:v>
          </c:tx>
          <c:spPr>
            <a:solidFill>
              <a:srgbClr val="9BBB59"/>
            </a:solidFill>
            <a:ln>
              <a:noFill/>
            </a:ln>
            <a:effectLst/>
          </c:spPr>
          <c:invertIfNegative val="0"/>
          <c:cat>
            <c:numRef>
              <c:f>('Table C1'!$A$8,'Table C1'!$A$28,'Table C1'!$A$58)</c:f>
              <c:numCache>
                <c:formatCode>General</c:formatCode>
                <c:ptCount val="3"/>
                <c:pt idx="0">
                  <c:v>1970</c:v>
                </c:pt>
                <c:pt idx="1">
                  <c:v>1990</c:v>
                </c:pt>
                <c:pt idx="2">
                  <c:v>2020</c:v>
                </c:pt>
              </c:numCache>
            </c:numRef>
          </c:cat>
          <c:val>
            <c:numRef>
              <c:f>('Table C1'!$Z$8,'Table C1'!$Z$28,'Table C1'!$Z$58)</c:f>
              <c:numCache>
                <c:formatCode>#,##0</c:formatCode>
                <c:ptCount val="3"/>
                <c:pt idx="0">
                  <c:v>28174</c:v>
                </c:pt>
                <c:pt idx="1">
                  <c:v>48635</c:v>
                </c:pt>
                <c:pt idx="2">
                  <c:v>40460.92</c:v>
                </c:pt>
              </c:numCache>
            </c:numRef>
          </c:val>
          <c:extLst>
            <c:ext xmlns:c16="http://schemas.microsoft.com/office/drawing/2014/chart" uri="{C3380CC4-5D6E-409C-BE32-E72D297353CC}">
              <c16:uniqueId val="{00000001-9EE7-44D5-BEAE-06F4D4CE9414}"/>
            </c:ext>
          </c:extLst>
        </c:ser>
        <c:ser>
          <c:idx val="2"/>
          <c:order val="2"/>
          <c:tx>
            <c:v>Domestic</c:v>
          </c:tx>
          <c:spPr>
            <a:solidFill>
              <a:srgbClr val="F79646"/>
            </a:solidFill>
            <a:ln>
              <a:noFill/>
            </a:ln>
            <a:effectLst/>
          </c:spPr>
          <c:invertIfNegative val="0"/>
          <c:cat>
            <c:numRef>
              <c:f>('Table C1'!$A$8,'Table C1'!$A$28,'Table C1'!$A$58)</c:f>
              <c:numCache>
                <c:formatCode>General</c:formatCode>
                <c:ptCount val="3"/>
                <c:pt idx="0">
                  <c:v>1970</c:v>
                </c:pt>
                <c:pt idx="1">
                  <c:v>1990</c:v>
                </c:pt>
                <c:pt idx="2">
                  <c:v>2020</c:v>
                </c:pt>
              </c:numCache>
            </c:numRef>
          </c:cat>
          <c:val>
            <c:numRef>
              <c:f>('Table C1'!$AK$8,'Table C1'!$AK$28,'Table C1'!$AK$58)</c:f>
              <c:numCache>
                <c:formatCode>#,##0</c:formatCode>
                <c:ptCount val="3"/>
                <c:pt idx="0">
                  <c:v>36884</c:v>
                </c:pt>
                <c:pt idx="1">
                  <c:v>40755.5</c:v>
                </c:pt>
                <c:pt idx="2">
                  <c:v>39275.89</c:v>
                </c:pt>
              </c:numCache>
            </c:numRef>
          </c:val>
          <c:extLst>
            <c:ext xmlns:c16="http://schemas.microsoft.com/office/drawing/2014/chart" uri="{C3380CC4-5D6E-409C-BE32-E72D297353CC}">
              <c16:uniqueId val="{00000002-9EE7-44D5-BEAE-06F4D4CE9414}"/>
            </c:ext>
          </c:extLst>
        </c:ser>
        <c:ser>
          <c:idx val="3"/>
          <c:order val="3"/>
          <c:tx>
            <c:v>Services</c:v>
          </c:tx>
          <c:spPr>
            <a:solidFill>
              <a:srgbClr val="7030A0"/>
            </a:solidFill>
            <a:ln>
              <a:noFill/>
            </a:ln>
            <a:effectLst/>
          </c:spPr>
          <c:invertIfNegative val="0"/>
          <c:dPt>
            <c:idx val="0"/>
            <c:invertIfNegative val="0"/>
            <c:bubble3D val="0"/>
            <c:extLst>
              <c:ext xmlns:c16="http://schemas.microsoft.com/office/drawing/2014/chart" uri="{C3380CC4-5D6E-409C-BE32-E72D297353CC}">
                <c16:uniqueId val="{00000000-DD94-481E-9299-EDB37ECCA8B4}"/>
              </c:ext>
            </c:extLst>
          </c:dPt>
          <c:cat>
            <c:numRef>
              <c:f>('Table C1'!$A$8,'Table C1'!$A$28,'Table C1'!$A$58)</c:f>
              <c:numCache>
                <c:formatCode>General</c:formatCode>
                <c:ptCount val="3"/>
                <c:pt idx="0">
                  <c:v>1970</c:v>
                </c:pt>
                <c:pt idx="1">
                  <c:v>1990</c:v>
                </c:pt>
                <c:pt idx="2">
                  <c:v>2020</c:v>
                </c:pt>
              </c:numCache>
            </c:numRef>
          </c:cat>
          <c:val>
            <c:numRef>
              <c:f>('Table C1'!$AU$8,'Table C1'!$AU$28,'Table C1'!$AU$58)</c:f>
              <c:numCache>
                <c:formatCode>#,##0</c:formatCode>
                <c:ptCount val="3"/>
                <c:pt idx="0">
                  <c:v>18586</c:v>
                </c:pt>
                <c:pt idx="1">
                  <c:v>19217.599999999999</c:v>
                </c:pt>
                <c:pt idx="2">
                  <c:v>20190.149999999998</c:v>
                </c:pt>
              </c:numCache>
            </c:numRef>
          </c:val>
          <c:extLst>
            <c:ext xmlns:c16="http://schemas.microsoft.com/office/drawing/2014/chart" uri="{C3380CC4-5D6E-409C-BE32-E72D297353CC}">
              <c16:uniqueId val="{00000003-9EE7-44D5-BEAE-06F4D4CE9414}"/>
            </c:ext>
          </c:extLst>
        </c:ser>
        <c:dLbls>
          <c:showLegendKey val="0"/>
          <c:showVal val="0"/>
          <c:showCatName val="0"/>
          <c:showSerName val="0"/>
          <c:showPercent val="0"/>
          <c:showBubbleSize val="0"/>
        </c:dLbls>
        <c:gapWidth val="150"/>
        <c:overlap val="100"/>
        <c:axId val="999177504"/>
        <c:axId val="999177832"/>
      </c:barChart>
      <c:catAx>
        <c:axId val="99917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177832"/>
        <c:crosses val="autoZero"/>
        <c:auto val="1"/>
        <c:lblAlgn val="ctr"/>
        <c:lblOffset val="100"/>
        <c:noMultiLvlLbl val="0"/>
      </c:catAx>
      <c:valAx>
        <c:axId val="999177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mtoe</a:t>
                </a:r>
              </a:p>
            </c:rich>
          </c:tx>
          <c:layout>
            <c:manualLayout>
              <c:xMode val="edge"/>
              <c:yMode val="edge"/>
              <c:x val="3.5386189569668783E-2"/>
              <c:y val="5.8251655110275392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177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consumption 2019-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231222222222222E-2"/>
          <c:y val="0.14538364197530865"/>
          <c:w val="0.74568537037037042"/>
          <c:h val="0.53960987654320991"/>
        </c:manualLayout>
      </c:layout>
      <c:barChart>
        <c:barDir val="bar"/>
        <c:grouping val="stacked"/>
        <c:varyColors val="0"/>
        <c:ser>
          <c:idx val="0"/>
          <c:order val="0"/>
          <c:tx>
            <c:strRef>
              <c:f>'Chart C4'!$Z$5</c:f>
              <c:strCache>
                <c:ptCount val="1"/>
                <c:pt idx="0">
                  <c:v>Solid Fuels</c:v>
                </c:pt>
              </c:strCache>
            </c:strRef>
          </c:tx>
          <c:spPr>
            <a:solidFill>
              <a:schemeClr val="accent2">
                <a:lumMod val="75000"/>
              </a:schemeClr>
            </a:solidFill>
            <a:ln>
              <a:noFill/>
            </a:ln>
            <a:effectLst/>
          </c:spPr>
          <c:invertIfNegative val="0"/>
          <c:cat>
            <c:strRef>
              <c:f>'Chart C4'!$Y$6:$Y$8</c:f>
              <c:strCache>
                <c:ptCount val="3"/>
                <c:pt idx="0">
                  <c:v>Public Admin</c:v>
                </c:pt>
                <c:pt idx="1">
                  <c:v>Commercial</c:v>
                </c:pt>
                <c:pt idx="2">
                  <c:v>Agriculture</c:v>
                </c:pt>
              </c:strCache>
            </c:strRef>
          </c:cat>
          <c:val>
            <c:numRef>
              <c:f>'Chart C4'!$Z$6:$Z$8</c:f>
              <c:numCache>
                <c:formatCode>#,##0</c:formatCode>
                <c:ptCount val="3"/>
                <c:pt idx="0">
                  <c:v>-8.8253197189599675E-2</c:v>
                </c:pt>
                <c:pt idx="1">
                  <c:v>0</c:v>
                </c:pt>
                <c:pt idx="2">
                  <c:v>0</c:v>
                </c:pt>
              </c:numCache>
            </c:numRef>
          </c:val>
          <c:extLst>
            <c:ext xmlns:c16="http://schemas.microsoft.com/office/drawing/2014/chart" uri="{C3380CC4-5D6E-409C-BE32-E72D297353CC}">
              <c16:uniqueId val="{00000000-64A1-4797-92EC-D3CC844E927F}"/>
            </c:ext>
          </c:extLst>
        </c:ser>
        <c:ser>
          <c:idx val="1"/>
          <c:order val="1"/>
          <c:tx>
            <c:strRef>
              <c:f>'Chart C4'!$AA$5</c:f>
              <c:strCache>
                <c:ptCount val="1"/>
                <c:pt idx="0">
                  <c:v>Natural gas</c:v>
                </c:pt>
              </c:strCache>
            </c:strRef>
          </c:tx>
          <c:spPr>
            <a:solidFill>
              <a:srgbClr val="4F81BD"/>
            </a:solidFill>
            <a:ln>
              <a:noFill/>
            </a:ln>
            <a:effectLst/>
          </c:spPr>
          <c:invertIfNegative val="0"/>
          <c:cat>
            <c:strRef>
              <c:f>'Chart C4'!$Y$6:$Y$8</c:f>
              <c:strCache>
                <c:ptCount val="3"/>
                <c:pt idx="0">
                  <c:v>Public Admin</c:v>
                </c:pt>
                <c:pt idx="1">
                  <c:v>Commercial</c:v>
                </c:pt>
                <c:pt idx="2">
                  <c:v>Agriculture</c:v>
                </c:pt>
              </c:strCache>
            </c:strRef>
          </c:cat>
          <c:val>
            <c:numRef>
              <c:f>'Chart C4'!$AA$6:$AA$8</c:f>
              <c:numCache>
                <c:formatCode>#,##0</c:formatCode>
                <c:ptCount val="3"/>
                <c:pt idx="0">
                  <c:v>-235.47138473573477</c:v>
                </c:pt>
                <c:pt idx="1">
                  <c:v>-390.20853032195737</c:v>
                </c:pt>
                <c:pt idx="2">
                  <c:v>17.775019765006846</c:v>
                </c:pt>
              </c:numCache>
            </c:numRef>
          </c:val>
          <c:extLst>
            <c:ext xmlns:c16="http://schemas.microsoft.com/office/drawing/2014/chart" uri="{C3380CC4-5D6E-409C-BE32-E72D297353CC}">
              <c16:uniqueId val="{00000001-64A1-4797-92EC-D3CC844E927F}"/>
            </c:ext>
          </c:extLst>
        </c:ser>
        <c:ser>
          <c:idx val="2"/>
          <c:order val="2"/>
          <c:tx>
            <c:strRef>
              <c:f>'Chart C4'!$AB$5</c:f>
              <c:strCache>
                <c:ptCount val="1"/>
                <c:pt idx="0">
                  <c:v>Electricity</c:v>
                </c:pt>
              </c:strCache>
            </c:strRef>
          </c:tx>
          <c:spPr>
            <a:solidFill>
              <a:srgbClr val="FF9900"/>
            </a:solidFill>
            <a:ln>
              <a:noFill/>
            </a:ln>
            <a:effectLst/>
          </c:spPr>
          <c:invertIfNegative val="0"/>
          <c:cat>
            <c:strRef>
              <c:f>'Chart C4'!$Y$6:$Y$8</c:f>
              <c:strCache>
                <c:ptCount val="3"/>
                <c:pt idx="0">
                  <c:v>Public Admin</c:v>
                </c:pt>
                <c:pt idx="1">
                  <c:v>Commercial</c:v>
                </c:pt>
                <c:pt idx="2">
                  <c:v>Agriculture</c:v>
                </c:pt>
              </c:strCache>
            </c:strRef>
          </c:cat>
          <c:val>
            <c:numRef>
              <c:f>'Chart C4'!$AB$6:$AB$8</c:f>
              <c:numCache>
                <c:formatCode>#,##0</c:formatCode>
                <c:ptCount val="3"/>
                <c:pt idx="0">
                  <c:v>-108.96841416508323</c:v>
                </c:pt>
                <c:pt idx="1">
                  <c:v>-812.07965655416319</c:v>
                </c:pt>
                <c:pt idx="2">
                  <c:v>-15.404984753740109</c:v>
                </c:pt>
              </c:numCache>
            </c:numRef>
          </c:val>
          <c:extLst>
            <c:ext xmlns:c16="http://schemas.microsoft.com/office/drawing/2014/chart" uri="{C3380CC4-5D6E-409C-BE32-E72D297353CC}">
              <c16:uniqueId val="{00000002-64A1-4797-92EC-D3CC844E927F}"/>
            </c:ext>
          </c:extLst>
        </c:ser>
        <c:ser>
          <c:idx val="3"/>
          <c:order val="3"/>
          <c:tx>
            <c:strRef>
              <c:f>'Chart C4'!$AC$5</c:f>
              <c:strCache>
                <c:ptCount val="1"/>
                <c:pt idx="0">
                  <c:v>Heat</c:v>
                </c:pt>
              </c:strCache>
            </c:strRef>
          </c:tx>
          <c:spPr>
            <a:solidFill>
              <a:srgbClr val="B686DA"/>
            </a:solidFill>
            <a:ln>
              <a:noFill/>
            </a:ln>
            <a:effectLst/>
          </c:spPr>
          <c:invertIfNegative val="0"/>
          <c:cat>
            <c:strRef>
              <c:f>'Chart C4'!$Y$6:$Y$8</c:f>
              <c:strCache>
                <c:ptCount val="3"/>
                <c:pt idx="0">
                  <c:v>Public Admin</c:v>
                </c:pt>
                <c:pt idx="1">
                  <c:v>Commercial</c:v>
                </c:pt>
                <c:pt idx="2">
                  <c:v>Agriculture</c:v>
                </c:pt>
              </c:strCache>
            </c:strRef>
          </c:cat>
          <c:val>
            <c:numRef>
              <c:f>'Chart C4'!$AC$6:$AC$8</c:f>
              <c:numCache>
                <c:formatCode>#,##0</c:formatCode>
                <c:ptCount val="3"/>
                <c:pt idx="0">
                  <c:v>1.1676260215524081</c:v>
                </c:pt>
                <c:pt idx="1">
                  <c:v>-2.2468788995781495</c:v>
                </c:pt>
                <c:pt idx="2">
                  <c:v>-0.73522847162984606</c:v>
                </c:pt>
              </c:numCache>
            </c:numRef>
          </c:val>
          <c:extLst>
            <c:ext xmlns:c16="http://schemas.microsoft.com/office/drawing/2014/chart" uri="{C3380CC4-5D6E-409C-BE32-E72D297353CC}">
              <c16:uniqueId val="{00000003-64A1-4797-92EC-D3CC844E927F}"/>
            </c:ext>
          </c:extLst>
        </c:ser>
        <c:ser>
          <c:idx val="4"/>
          <c:order val="4"/>
          <c:tx>
            <c:strRef>
              <c:f>'Chart C4'!$AD$5</c:f>
              <c:strCache>
                <c:ptCount val="1"/>
                <c:pt idx="0">
                  <c:v>Bioenergy &amp; waste</c:v>
                </c:pt>
              </c:strCache>
            </c:strRef>
          </c:tx>
          <c:spPr>
            <a:solidFill>
              <a:schemeClr val="accent6">
                <a:lumMod val="75000"/>
              </a:schemeClr>
            </a:solidFill>
            <a:ln>
              <a:noFill/>
            </a:ln>
            <a:effectLst/>
          </c:spPr>
          <c:invertIfNegative val="0"/>
          <c:cat>
            <c:strRef>
              <c:f>'Chart C4'!$Y$6:$Y$8</c:f>
              <c:strCache>
                <c:ptCount val="3"/>
                <c:pt idx="0">
                  <c:v>Public Admin</c:v>
                </c:pt>
                <c:pt idx="1">
                  <c:v>Commercial</c:v>
                </c:pt>
                <c:pt idx="2">
                  <c:v>Agriculture</c:v>
                </c:pt>
              </c:strCache>
            </c:strRef>
          </c:cat>
          <c:val>
            <c:numRef>
              <c:f>'Chart C4'!$AD$6:$AD$8</c:f>
              <c:numCache>
                <c:formatCode>#,##0</c:formatCode>
                <c:ptCount val="3"/>
                <c:pt idx="0">
                  <c:v>6.9370322455556703</c:v>
                </c:pt>
                <c:pt idx="1">
                  <c:v>40.340481345539274</c:v>
                </c:pt>
                <c:pt idx="2">
                  <c:v>-3.4932812414564722</c:v>
                </c:pt>
              </c:numCache>
            </c:numRef>
          </c:val>
          <c:extLst>
            <c:ext xmlns:c16="http://schemas.microsoft.com/office/drawing/2014/chart" uri="{C3380CC4-5D6E-409C-BE32-E72D297353CC}">
              <c16:uniqueId val="{00000004-64A1-4797-92EC-D3CC844E927F}"/>
            </c:ext>
          </c:extLst>
        </c:ser>
        <c:ser>
          <c:idx val="5"/>
          <c:order val="5"/>
          <c:tx>
            <c:strRef>
              <c:f>'Chart C4'!$AE$5</c:f>
              <c:strCache>
                <c:ptCount val="1"/>
                <c:pt idx="0">
                  <c:v>Petroleum</c:v>
                </c:pt>
              </c:strCache>
            </c:strRef>
          </c:tx>
          <c:spPr>
            <a:solidFill>
              <a:schemeClr val="bg1">
                <a:lumMod val="50000"/>
              </a:schemeClr>
            </a:solidFill>
            <a:ln>
              <a:noFill/>
            </a:ln>
            <a:effectLst/>
          </c:spPr>
          <c:invertIfNegative val="0"/>
          <c:cat>
            <c:strRef>
              <c:f>'Chart C4'!$Y$6:$Y$8</c:f>
              <c:strCache>
                <c:ptCount val="3"/>
                <c:pt idx="0">
                  <c:v>Public Admin</c:v>
                </c:pt>
                <c:pt idx="1">
                  <c:v>Commercial</c:v>
                </c:pt>
                <c:pt idx="2">
                  <c:v>Agriculture</c:v>
                </c:pt>
              </c:strCache>
            </c:strRef>
          </c:cat>
          <c:val>
            <c:numRef>
              <c:f>'Chart C4'!$AE$6:$AE$8</c:f>
              <c:numCache>
                <c:formatCode>#,##0</c:formatCode>
                <c:ptCount val="3"/>
                <c:pt idx="0">
                  <c:v>-26.610165833112205</c:v>
                </c:pt>
                <c:pt idx="1">
                  <c:v>-192.95890784231779</c:v>
                </c:pt>
                <c:pt idx="2">
                  <c:v>-29.656863953770767</c:v>
                </c:pt>
              </c:numCache>
            </c:numRef>
          </c:val>
          <c:extLst>
            <c:ext xmlns:c16="http://schemas.microsoft.com/office/drawing/2014/chart" uri="{C3380CC4-5D6E-409C-BE32-E72D297353CC}">
              <c16:uniqueId val="{00000005-64A1-4797-92EC-D3CC844E927F}"/>
            </c:ext>
          </c:extLst>
        </c:ser>
        <c:dLbls>
          <c:showLegendKey val="0"/>
          <c:showVal val="0"/>
          <c:showCatName val="0"/>
          <c:showSerName val="0"/>
          <c:showPercent val="0"/>
          <c:showBubbleSize val="0"/>
        </c:dLbls>
        <c:gapWidth val="150"/>
        <c:overlap val="100"/>
        <c:axId val="2106848464"/>
        <c:axId val="2106853712"/>
      </c:barChart>
      <c:catAx>
        <c:axId val="21068484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53712"/>
        <c:crosses val="autoZero"/>
        <c:auto val="1"/>
        <c:lblAlgn val="ctr"/>
        <c:lblOffset val="100"/>
        <c:noMultiLvlLbl val="0"/>
      </c:catAx>
      <c:valAx>
        <c:axId val="21068537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rPr>
                  <a:t>kilotonnes of oil equivale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48464"/>
        <c:crosses val="autoZero"/>
        <c:crossBetween val="between"/>
      </c:valAx>
      <c:spPr>
        <a:noFill/>
        <a:ln>
          <a:noFill/>
        </a:ln>
        <a:effectLst/>
      </c:spPr>
    </c:plotArea>
    <c:legend>
      <c:legendPos val="b"/>
      <c:layout>
        <c:manualLayout>
          <c:xMode val="edge"/>
          <c:yMode val="edge"/>
          <c:x val="2.1626111111111113E-2"/>
          <c:y val="0.84514197530864199"/>
          <c:w val="0.95204388888888891"/>
          <c:h val="0.15485802469135804"/>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ndustry Consumption; temperature</a:t>
            </a:r>
            <a:r>
              <a:rPr lang="en-GB" baseline="0"/>
              <a:t> corrected consumption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inal Consumption</c:v>
          </c:tx>
          <c:spPr>
            <a:ln w="28575" cap="rnd">
              <a:solidFill>
                <a:schemeClr val="accent1"/>
              </a:solidFill>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5'!$B$8:$B$26</c:f>
              <c:numCache>
                <c:formatCode>_-* #,##0_-;\-* #,##0_-;_-* "-"??_-;_-@_-</c:formatCode>
                <c:ptCount val="19"/>
                <c:pt idx="0">
                  <c:v>33763.89</c:v>
                </c:pt>
                <c:pt idx="1">
                  <c:v>34074.19</c:v>
                </c:pt>
                <c:pt idx="2">
                  <c:v>32912.44</c:v>
                </c:pt>
                <c:pt idx="3">
                  <c:v>32303.19</c:v>
                </c:pt>
                <c:pt idx="4">
                  <c:v>31442.2</c:v>
                </c:pt>
                <c:pt idx="5">
                  <c:v>30540.28</c:v>
                </c:pt>
                <c:pt idx="6">
                  <c:v>30219.599999999999</c:v>
                </c:pt>
                <c:pt idx="7">
                  <c:v>25687.279999999999</c:v>
                </c:pt>
                <c:pt idx="8">
                  <c:v>27010.81</c:v>
                </c:pt>
                <c:pt idx="9">
                  <c:v>25254.28</c:v>
                </c:pt>
                <c:pt idx="10">
                  <c:v>24875.66</c:v>
                </c:pt>
                <c:pt idx="11">
                  <c:v>24889.31</c:v>
                </c:pt>
                <c:pt idx="12">
                  <c:v>24301.95</c:v>
                </c:pt>
                <c:pt idx="13">
                  <c:v>24305.413447888794</c:v>
                </c:pt>
                <c:pt idx="14">
                  <c:v>22480.62</c:v>
                </c:pt>
                <c:pt idx="15">
                  <c:v>22806.95</c:v>
                </c:pt>
                <c:pt idx="16">
                  <c:v>23118.47</c:v>
                </c:pt>
                <c:pt idx="17">
                  <c:v>22377.82</c:v>
                </c:pt>
                <c:pt idx="18">
                  <c:v>21001.27</c:v>
                </c:pt>
              </c:numCache>
            </c:numRef>
          </c:val>
          <c:smooth val="0"/>
          <c:extLst>
            <c:ext xmlns:c16="http://schemas.microsoft.com/office/drawing/2014/chart" uri="{C3380CC4-5D6E-409C-BE32-E72D297353CC}">
              <c16:uniqueId val="{00000000-8D3C-4AD1-87C2-B2450F489410}"/>
            </c:ext>
          </c:extLst>
        </c:ser>
        <c:ser>
          <c:idx val="1"/>
          <c:order val="1"/>
          <c:tx>
            <c:v>Temperature Corrected</c:v>
          </c:tx>
          <c:spPr>
            <a:ln w="28575" cap="rnd">
              <a:solidFill>
                <a:srgbClr val="4472C4"/>
              </a:solidFill>
              <a:prstDash val="sysDash"/>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5'!$C$8:$C$26</c:f>
              <c:numCache>
                <c:formatCode>_-* #,##0_-;\-* #,##0_-;_-* "-"??_-;_-@_-</c:formatCode>
                <c:ptCount val="19"/>
                <c:pt idx="0">
                  <c:v>33764</c:v>
                </c:pt>
                <c:pt idx="1">
                  <c:v>34074</c:v>
                </c:pt>
                <c:pt idx="2">
                  <c:v>32911</c:v>
                </c:pt>
                <c:pt idx="3">
                  <c:v>32283</c:v>
                </c:pt>
                <c:pt idx="4">
                  <c:v>31424</c:v>
                </c:pt>
                <c:pt idx="5">
                  <c:v>30522</c:v>
                </c:pt>
                <c:pt idx="6">
                  <c:v>30221</c:v>
                </c:pt>
                <c:pt idx="7">
                  <c:v>25688</c:v>
                </c:pt>
                <c:pt idx="8">
                  <c:v>27013</c:v>
                </c:pt>
                <c:pt idx="9">
                  <c:v>25254</c:v>
                </c:pt>
                <c:pt idx="10">
                  <c:v>24876</c:v>
                </c:pt>
                <c:pt idx="11">
                  <c:v>24890</c:v>
                </c:pt>
                <c:pt idx="12">
                  <c:v>24776</c:v>
                </c:pt>
                <c:pt idx="13">
                  <c:v>24534.999999999978</c:v>
                </c:pt>
                <c:pt idx="14">
                  <c:v>22618</c:v>
                </c:pt>
                <c:pt idx="15">
                  <c:v>23033.010000000002</c:v>
                </c:pt>
                <c:pt idx="16">
                  <c:v>23359</c:v>
                </c:pt>
                <c:pt idx="17">
                  <c:v>22505</c:v>
                </c:pt>
                <c:pt idx="18">
                  <c:v>21221</c:v>
                </c:pt>
              </c:numCache>
            </c:numRef>
          </c:val>
          <c:smooth val="0"/>
          <c:extLst>
            <c:ext xmlns:c16="http://schemas.microsoft.com/office/drawing/2014/chart" uri="{C3380CC4-5D6E-409C-BE32-E72D297353CC}">
              <c16:uniqueId val="{00000001-8D3C-4AD1-87C2-B2450F489410}"/>
            </c:ext>
          </c:extLst>
        </c:ser>
        <c:dLbls>
          <c:showLegendKey val="0"/>
          <c:showVal val="0"/>
          <c:showCatName val="0"/>
          <c:showSerName val="0"/>
          <c:showPercent val="0"/>
          <c:showBubbleSize val="0"/>
        </c:dLbls>
        <c:smooth val="0"/>
        <c:axId val="908723224"/>
        <c:axId val="908725192"/>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tickLblSkip val="2"/>
        <c:noMultiLvlLbl val="0"/>
      </c:catAx>
      <c:valAx>
        <c:axId val="908725192"/>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ransport Consumption;</a:t>
            </a:r>
            <a:r>
              <a:rPr lang="en-GB" baseline="0"/>
              <a:t> seasonally adjusted consumption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inal Consumption</c:v>
          </c:tx>
          <c:spPr>
            <a:ln w="28575" cap="rnd">
              <a:solidFill>
                <a:schemeClr val="accent1"/>
              </a:solidFill>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5'!$D$8:$D$26</c:f>
              <c:numCache>
                <c:formatCode>_-* #,##0_-;\-* #,##0_-;_-* "-"??_-;_-@_-</c:formatCode>
                <c:ptCount val="19"/>
                <c:pt idx="0">
                  <c:v>55684.85</c:v>
                </c:pt>
                <c:pt idx="1">
                  <c:v>56365.79</c:v>
                </c:pt>
                <c:pt idx="2">
                  <c:v>57374.14</c:v>
                </c:pt>
                <c:pt idx="3">
                  <c:v>58793.17</c:v>
                </c:pt>
                <c:pt idx="4">
                  <c:v>59501.45</c:v>
                </c:pt>
                <c:pt idx="5">
                  <c:v>59770.93</c:v>
                </c:pt>
                <c:pt idx="6">
                  <c:v>57393.31</c:v>
                </c:pt>
                <c:pt idx="7">
                  <c:v>55393.52</c:v>
                </c:pt>
                <c:pt idx="8">
                  <c:v>54635.94</c:v>
                </c:pt>
                <c:pt idx="9">
                  <c:v>54493.13</c:v>
                </c:pt>
                <c:pt idx="10">
                  <c:v>53776.47</c:v>
                </c:pt>
                <c:pt idx="11">
                  <c:v>53489.71</c:v>
                </c:pt>
                <c:pt idx="12">
                  <c:v>54145.82</c:v>
                </c:pt>
                <c:pt idx="13" formatCode="#,##0\r;\-#,##0\r;\-\r">
                  <c:v>55012.635769087661</c:v>
                </c:pt>
                <c:pt idx="14" formatCode="#,##0\r;\-#,##0\r;\-\r">
                  <c:v>56000.53</c:v>
                </c:pt>
                <c:pt idx="15" formatCode="#,##0\r;\-#,##0\r;\-\r">
                  <c:v>57002.58</c:v>
                </c:pt>
                <c:pt idx="16" formatCode="#,##0\r;\-#,##0\r;\-\r">
                  <c:v>56901.59</c:v>
                </c:pt>
                <c:pt idx="17" formatCode="#,##0\r;\-#,##0\r;\-\r">
                  <c:v>56644.61</c:v>
                </c:pt>
                <c:pt idx="18" formatCode="#,##0\r;\-#,##0\r;\-\r">
                  <c:v>40460.92</c:v>
                </c:pt>
              </c:numCache>
            </c:numRef>
          </c:val>
          <c:smooth val="0"/>
          <c:extLst>
            <c:ext xmlns:c16="http://schemas.microsoft.com/office/drawing/2014/chart" uri="{C3380CC4-5D6E-409C-BE32-E72D297353CC}">
              <c16:uniqueId val="{00000000-0456-4401-9CEB-30C2246D3A3B}"/>
            </c:ext>
          </c:extLst>
        </c:ser>
        <c:ser>
          <c:idx val="1"/>
          <c:order val="1"/>
          <c:tx>
            <c:v>Seasonally Adjusted</c:v>
          </c:tx>
          <c:spPr>
            <a:ln w="28575" cap="rnd">
              <a:solidFill>
                <a:srgbClr val="4472C4"/>
              </a:solidFill>
              <a:prstDash val="sysDash"/>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5'!$E$8:$E$26</c:f>
              <c:numCache>
                <c:formatCode>_-* #,##0_-;\-* #,##0_-;_-* "-"??_-;_-@_-</c:formatCode>
                <c:ptCount val="19"/>
                <c:pt idx="0">
                  <c:v>55684.94</c:v>
                </c:pt>
                <c:pt idx="1">
                  <c:v>56366.14</c:v>
                </c:pt>
                <c:pt idx="2">
                  <c:v>57373.89</c:v>
                </c:pt>
                <c:pt idx="3">
                  <c:v>58783.05</c:v>
                </c:pt>
                <c:pt idx="4">
                  <c:v>59489.09</c:v>
                </c:pt>
                <c:pt idx="5">
                  <c:v>59760.63</c:v>
                </c:pt>
                <c:pt idx="6">
                  <c:v>57393.96</c:v>
                </c:pt>
                <c:pt idx="7">
                  <c:v>55394.32</c:v>
                </c:pt>
                <c:pt idx="8">
                  <c:v>54635.74</c:v>
                </c:pt>
                <c:pt idx="9">
                  <c:v>54493.599999999999</c:v>
                </c:pt>
                <c:pt idx="10">
                  <c:v>53776.22</c:v>
                </c:pt>
                <c:pt idx="11">
                  <c:v>53490.23</c:v>
                </c:pt>
                <c:pt idx="12">
                  <c:v>54112.3</c:v>
                </c:pt>
                <c:pt idx="13">
                  <c:v>55019.351436160177</c:v>
                </c:pt>
                <c:pt idx="14">
                  <c:v>55925.270000000004</c:v>
                </c:pt>
                <c:pt idx="15">
                  <c:v>56842.58</c:v>
                </c:pt>
                <c:pt idx="16">
                  <c:v>57112.51</c:v>
                </c:pt>
                <c:pt idx="17">
                  <c:v>56441.22</c:v>
                </c:pt>
                <c:pt idx="18">
                  <c:v>40238.100000000006</c:v>
                </c:pt>
              </c:numCache>
            </c:numRef>
          </c:val>
          <c:smooth val="0"/>
          <c:extLst>
            <c:ext xmlns:c16="http://schemas.microsoft.com/office/drawing/2014/chart" uri="{C3380CC4-5D6E-409C-BE32-E72D297353CC}">
              <c16:uniqueId val="{00000001-0456-4401-9CEB-30C2246D3A3B}"/>
            </c:ext>
          </c:extLst>
        </c:ser>
        <c:dLbls>
          <c:showLegendKey val="0"/>
          <c:showVal val="0"/>
          <c:showCatName val="0"/>
          <c:showSerName val="0"/>
          <c:showPercent val="0"/>
          <c:showBubbleSize val="0"/>
        </c:dLbls>
        <c:smooth val="0"/>
        <c:axId val="908723224"/>
        <c:axId val="908725192"/>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tickLblSkip val="2"/>
        <c:noMultiLvlLbl val="0"/>
      </c:catAx>
      <c:valAx>
        <c:axId val="908725192"/>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omestic</a:t>
            </a:r>
            <a:r>
              <a:rPr lang="en-GB" baseline="0"/>
              <a:t> Consumption; t</a:t>
            </a:r>
            <a:r>
              <a:rPr lang="en-GB"/>
              <a:t>emperature</a:t>
            </a:r>
            <a:r>
              <a:rPr lang="en-GB" baseline="0"/>
              <a:t> corrected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039777777777775"/>
          <c:y val="0.21"/>
          <c:w val="0.71587203703703706"/>
          <c:h val="0.51042006172839505"/>
        </c:manualLayout>
      </c:layout>
      <c:lineChart>
        <c:grouping val="standard"/>
        <c:varyColors val="0"/>
        <c:ser>
          <c:idx val="0"/>
          <c:order val="0"/>
          <c:tx>
            <c:v>Final Consumption</c:v>
          </c:tx>
          <c:spPr>
            <a:ln w="28575" cap="rnd">
              <a:solidFill>
                <a:srgbClr val="4472C4"/>
              </a:solidFill>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5'!$F$8:$F$26</c:f>
              <c:numCache>
                <c:formatCode>_-* #,##0_-;\-* #,##0_-;_-* "-"??_-;_-@_-</c:formatCode>
                <c:ptCount val="19"/>
                <c:pt idx="0">
                  <c:v>47470.61</c:v>
                </c:pt>
                <c:pt idx="1">
                  <c:v>48293.03</c:v>
                </c:pt>
                <c:pt idx="2">
                  <c:v>49332.81</c:v>
                </c:pt>
                <c:pt idx="3">
                  <c:v>47805.42</c:v>
                </c:pt>
                <c:pt idx="4">
                  <c:v>46575.15</c:v>
                </c:pt>
                <c:pt idx="5">
                  <c:v>44932.42</c:v>
                </c:pt>
                <c:pt idx="6">
                  <c:v>45997.93</c:v>
                </c:pt>
                <c:pt idx="7">
                  <c:v>44684.76</c:v>
                </c:pt>
                <c:pt idx="8">
                  <c:v>49410.35</c:v>
                </c:pt>
                <c:pt idx="9">
                  <c:v>40882.67</c:v>
                </c:pt>
                <c:pt idx="10">
                  <c:v>44441</c:v>
                </c:pt>
                <c:pt idx="11">
                  <c:v>44890.59</c:v>
                </c:pt>
                <c:pt idx="12">
                  <c:v>38680.04</c:v>
                </c:pt>
                <c:pt idx="13">
                  <c:v>40281.484121470668</c:v>
                </c:pt>
                <c:pt idx="14">
                  <c:v>39712.61</c:v>
                </c:pt>
                <c:pt idx="15">
                  <c:v>38445.589999999997</c:v>
                </c:pt>
                <c:pt idx="16">
                  <c:v>39507.279999999999</c:v>
                </c:pt>
                <c:pt idx="17">
                  <c:v>38395.019999999997</c:v>
                </c:pt>
                <c:pt idx="18">
                  <c:v>39275.89</c:v>
                </c:pt>
              </c:numCache>
            </c:numRef>
          </c:val>
          <c:smooth val="0"/>
          <c:extLst>
            <c:ext xmlns:c16="http://schemas.microsoft.com/office/drawing/2014/chart" uri="{C3380CC4-5D6E-409C-BE32-E72D297353CC}">
              <c16:uniqueId val="{00000000-AD55-430E-BCC1-4AB95B5C9800}"/>
            </c:ext>
          </c:extLst>
        </c:ser>
        <c:ser>
          <c:idx val="1"/>
          <c:order val="1"/>
          <c:tx>
            <c:v>Temperature Corrected</c:v>
          </c:tx>
          <c:spPr>
            <a:ln w="28575" cap="rnd">
              <a:solidFill>
                <a:srgbClr val="4472C4"/>
              </a:solidFill>
              <a:prstDash val="sysDash"/>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5'!$G$8:$G$26</c:f>
              <c:numCache>
                <c:formatCode>_-* #,##0_-;\-* #,##0_-;_-* "-"??_-;_-@_-</c:formatCode>
                <c:ptCount val="19"/>
                <c:pt idx="0">
                  <c:v>52229</c:v>
                </c:pt>
                <c:pt idx="1">
                  <c:v>51281</c:v>
                </c:pt>
                <c:pt idx="2">
                  <c:v>52837</c:v>
                </c:pt>
                <c:pt idx="3">
                  <c:v>50577</c:v>
                </c:pt>
                <c:pt idx="4">
                  <c:v>49276</c:v>
                </c:pt>
                <c:pt idx="5">
                  <c:v>48995</c:v>
                </c:pt>
                <c:pt idx="6">
                  <c:v>47002</c:v>
                </c:pt>
                <c:pt idx="7">
                  <c:v>45554</c:v>
                </c:pt>
                <c:pt idx="8">
                  <c:v>45060</c:v>
                </c:pt>
                <c:pt idx="9">
                  <c:v>44454.000000000022</c:v>
                </c:pt>
                <c:pt idx="10">
                  <c:v>44524</c:v>
                </c:pt>
                <c:pt idx="11">
                  <c:v>43295.000000000015</c:v>
                </c:pt>
                <c:pt idx="12">
                  <c:v>42980.999999999985</c:v>
                </c:pt>
                <c:pt idx="13">
                  <c:v>42479</c:v>
                </c:pt>
                <c:pt idx="14">
                  <c:v>41049.01</c:v>
                </c:pt>
                <c:pt idx="15">
                  <c:v>41331</c:v>
                </c:pt>
                <c:pt idx="16">
                  <c:v>40863.99</c:v>
                </c:pt>
                <c:pt idx="17">
                  <c:v>40117</c:v>
                </c:pt>
                <c:pt idx="18">
                  <c:v>42739.01</c:v>
                </c:pt>
              </c:numCache>
            </c:numRef>
          </c:val>
          <c:smooth val="0"/>
          <c:extLst>
            <c:ext xmlns:c16="http://schemas.microsoft.com/office/drawing/2014/chart" uri="{C3380CC4-5D6E-409C-BE32-E72D297353CC}">
              <c16:uniqueId val="{00000001-AD55-430E-BCC1-4AB95B5C9800}"/>
            </c:ext>
          </c:extLst>
        </c:ser>
        <c:dLbls>
          <c:showLegendKey val="0"/>
          <c:showVal val="0"/>
          <c:showCatName val="0"/>
          <c:showSerName val="0"/>
          <c:showPercent val="0"/>
          <c:showBubbleSize val="0"/>
        </c:dLbls>
        <c:marker val="1"/>
        <c:smooth val="0"/>
        <c:axId val="908723224"/>
        <c:axId val="908725192"/>
      </c:lineChart>
      <c:lineChart>
        <c:grouping val="standard"/>
        <c:varyColors val="0"/>
        <c:ser>
          <c:idx val="2"/>
          <c:order val="2"/>
          <c:tx>
            <c:v>Mean Air Temperature</c:v>
          </c:tx>
          <c:spPr>
            <a:ln w="28575" cap="rnd">
              <a:solidFill>
                <a:srgbClr val="FF9900"/>
              </a:solidFill>
              <a:round/>
            </a:ln>
            <a:effectLst/>
          </c:spPr>
          <c:marker>
            <c:symbol val="none"/>
          </c:marker>
          <c:cat>
            <c:numRef>
              <c:f>'Table C5'!$A$8:$A$25</c:f>
              <c:numCache>
                <c:formatCode>General</c:formatCode>
                <c:ptCount val="18"/>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numCache>
            </c:numRef>
          </c:cat>
          <c:val>
            <c:numRef>
              <c:f>'Table C5'!$P$8:$P$26</c:f>
              <c:numCache>
                <c:formatCode>0.0</c:formatCode>
                <c:ptCount val="19"/>
                <c:pt idx="0">
                  <c:v>10.76</c:v>
                </c:pt>
                <c:pt idx="1">
                  <c:v>10.64</c:v>
                </c:pt>
                <c:pt idx="2">
                  <c:v>10.58</c:v>
                </c:pt>
                <c:pt idx="3">
                  <c:v>10.5</c:v>
                </c:pt>
                <c:pt idx="4">
                  <c:v>10.77</c:v>
                </c:pt>
                <c:pt idx="5">
                  <c:v>10.54</c:v>
                </c:pt>
                <c:pt idx="6">
                  <c:v>9.9600000000000009</c:v>
                </c:pt>
                <c:pt idx="7">
                  <c:v>10.1</c:v>
                </c:pt>
                <c:pt idx="8">
                  <c:v>8.9600000000000009</c:v>
                </c:pt>
                <c:pt idx="9">
                  <c:v>10.73</c:v>
                </c:pt>
                <c:pt idx="10">
                  <c:v>9.7799999999999994</c:v>
                </c:pt>
                <c:pt idx="11">
                  <c:v>9.75</c:v>
                </c:pt>
                <c:pt idx="12">
                  <c:v>10.94</c:v>
                </c:pt>
                <c:pt idx="13" formatCode="#,##0.0;\-#,##0.0;\-">
                  <c:v>10.340391389432485</c:v>
                </c:pt>
                <c:pt idx="14" formatCode="#,##0.0;\-#,##0.0;\-">
                  <c:v>10.349315648832041</c:v>
                </c:pt>
                <c:pt idx="15">
                  <c:v>10.607931615568603</c:v>
                </c:pt>
                <c:pt idx="16">
                  <c:v>10.601037181996086</c:v>
                </c:pt>
                <c:pt idx="17">
                  <c:v>10.461646648727987</c:v>
                </c:pt>
                <c:pt idx="18">
                  <c:v>10.461646648727987</c:v>
                </c:pt>
              </c:numCache>
            </c:numRef>
          </c:val>
          <c:smooth val="0"/>
          <c:extLst>
            <c:ext xmlns:c16="http://schemas.microsoft.com/office/drawing/2014/chart" uri="{C3380CC4-5D6E-409C-BE32-E72D297353CC}">
              <c16:uniqueId val="{00000002-AD55-430E-BCC1-4AB95B5C9800}"/>
            </c:ext>
          </c:extLst>
        </c:ser>
        <c:dLbls>
          <c:showLegendKey val="0"/>
          <c:showVal val="0"/>
          <c:showCatName val="0"/>
          <c:showSerName val="0"/>
          <c:showPercent val="0"/>
          <c:showBubbleSize val="0"/>
        </c:dLbls>
        <c:marker val="1"/>
        <c:smooth val="0"/>
        <c:axId val="51276447"/>
        <c:axId val="51281695"/>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908725192"/>
        <c:crosses val="autoZero"/>
        <c:auto val="1"/>
        <c:lblAlgn val="ctr"/>
        <c:lblOffset val="100"/>
        <c:tickLblSkip val="2"/>
        <c:noMultiLvlLbl val="0"/>
      </c:catAx>
      <c:valAx>
        <c:axId val="908725192"/>
        <c:scaling>
          <c:orientation val="minMax"/>
          <c:min val="3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rgbClr val="4472C4"/>
                    </a:solidFill>
                    <a:latin typeface="+mn-lt"/>
                    <a:ea typeface="+mn-ea"/>
                    <a:cs typeface="+mn-cs"/>
                  </a:defRPr>
                </a:pPr>
                <a:r>
                  <a:rPr lang="en-GB" sz="1400" b="1" i="0" baseline="0">
                    <a:solidFill>
                      <a:srgbClr val="4472C4"/>
                    </a:solidFill>
                    <a:effectLst/>
                  </a:rPr>
                  <a:t>millions of tonnes of oil equivalent</a:t>
                </a:r>
                <a:endParaRPr lang="en-GB" sz="1400" b="1">
                  <a:solidFill>
                    <a:srgbClr val="4472C4"/>
                  </a:solidFill>
                  <a:effectLst/>
                </a:endParaRPr>
              </a:p>
            </c:rich>
          </c:tx>
          <c:layout>
            <c:manualLayout>
              <c:xMode val="edge"/>
              <c:yMode val="edge"/>
              <c:x val="0"/>
              <c:y val="0.12376543209876543"/>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rgbClr val="4472C4"/>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4472C4"/>
                </a:solidFill>
                <a:latin typeface="+mn-lt"/>
                <a:ea typeface="+mn-ea"/>
                <a:cs typeface="+mn-cs"/>
              </a:defRPr>
            </a:pPr>
            <a:endParaRPr lang="en-US"/>
          </a:p>
        </c:txPr>
        <c:crossAx val="908723224"/>
        <c:crosses val="autoZero"/>
        <c:crossBetween val="between"/>
        <c:majorUnit val="10000"/>
        <c:dispUnits>
          <c:builtInUnit val="thousands"/>
        </c:dispUnits>
      </c:valAx>
      <c:valAx>
        <c:axId val="51281695"/>
        <c:scaling>
          <c:orientation val="minMax"/>
        </c:scaling>
        <c:delete val="0"/>
        <c:axPos val="r"/>
        <c:title>
          <c:tx>
            <c:rich>
              <a:bodyPr rot="-5400000" spcFirstLastPara="1" vertOverflow="ellipsis" vert="horz" wrap="square" anchor="ctr" anchorCtr="1"/>
              <a:lstStyle/>
              <a:p>
                <a:pPr>
                  <a:defRPr sz="1400" b="0" i="0" u="none" strike="noStrike" kern="1200" baseline="0">
                    <a:solidFill>
                      <a:srgbClr val="FF9900"/>
                    </a:solidFill>
                    <a:latin typeface="+mn-lt"/>
                    <a:ea typeface="+mn-ea"/>
                    <a:cs typeface="+mn-cs"/>
                  </a:defRPr>
                </a:pPr>
                <a:r>
                  <a:rPr lang="en-US" sz="1400">
                    <a:solidFill>
                      <a:srgbClr val="FF9900"/>
                    </a:solidFill>
                  </a:rPr>
                  <a:t>degrees Celsius</a:t>
                </a:r>
              </a:p>
            </c:rich>
          </c:tx>
          <c:layout>
            <c:manualLayout>
              <c:xMode val="edge"/>
              <c:yMode val="edge"/>
              <c:x val="0.93041185185185182"/>
              <c:y val="0.2614351851851851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rgbClr val="FF99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F9900"/>
                </a:solidFill>
                <a:latin typeface="+mn-lt"/>
                <a:ea typeface="+mn-ea"/>
                <a:cs typeface="+mn-cs"/>
              </a:defRPr>
            </a:pPr>
            <a:endParaRPr lang="en-US"/>
          </a:p>
        </c:txPr>
        <c:crossAx val="51276447"/>
        <c:crosses val="max"/>
        <c:crossBetween val="between"/>
      </c:valAx>
      <c:catAx>
        <c:axId val="51276447"/>
        <c:scaling>
          <c:orientation val="minMax"/>
        </c:scaling>
        <c:delete val="1"/>
        <c:axPos val="b"/>
        <c:numFmt formatCode="General" sourceLinked="1"/>
        <c:majorTickMark val="out"/>
        <c:minorTickMark val="none"/>
        <c:tickLblPos val="nextTo"/>
        <c:crossAx val="51281695"/>
        <c:crosses val="autoZero"/>
        <c:auto val="1"/>
        <c:lblAlgn val="ctr"/>
        <c:lblOffset val="100"/>
        <c:noMultiLvlLbl val="0"/>
      </c:catAx>
      <c:spPr>
        <a:noFill/>
        <a:ln>
          <a:noFill/>
        </a:ln>
        <a:effectLst/>
      </c:spPr>
    </c:plotArea>
    <c:legend>
      <c:legendPos val="b"/>
      <c:layout>
        <c:manualLayout>
          <c:xMode val="edge"/>
          <c:yMode val="edge"/>
          <c:x val="1.4595740740740744E-2"/>
          <c:y val="0.83372314814814819"/>
          <c:w val="0.95550703703703699"/>
          <c:h val="0.1662768518518518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rvices C</a:t>
            </a:r>
            <a:r>
              <a:rPr lang="en-GB" baseline="0"/>
              <a:t>onsumption; temperature corrected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04162353347136"/>
          <c:y val="0.20522727272727273"/>
          <c:w val="0.74019407407407412"/>
          <c:h val="0.52724506172839503"/>
        </c:manualLayout>
      </c:layout>
      <c:lineChart>
        <c:grouping val="standard"/>
        <c:varyColors val="0"/>
        <c:ser>
          <c:idx val="0"/>
          <c:order val="0"/>
          <c:tx>
            <c:v>Final Consumption</c:v>
          </c:tx>
          <c:spPr>
            <a:ln w="28575" cap="rnd">
              <a:solidFill>
                <a:schemeClr val="accent1"/>
              </a:solidFill>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5'!$H$8:$H$26</c:f>
              <c:numCache>
                <c:formatCode>_-* #,##0_-;\-* #,##0_-;_-* "-"??_-;_-@_-</c:formatCode>
                <c:ptCount val="19"/>
                <c:pt idx="0">
                  <c:v>19556.32</c:v>
                </c:pt>
                <c:pt idx="1">
                  <c:v>19413.72</c:v>
                </c:pt>
                <c:pt idx="2">
                  <c:v>20316.84</c:v>
                </c:pt>
                <c:pt idx="3">
                  <c:v>20774.419999999998</c:v>
                </c:pt>
                <c:pt idx="4">
                  <c:v>19522.89</c:v>
                </c:pt>
                <c:pt idx="5">
                  <c:v>19015.79</c:v>
                </c:pt>
                <c:pt idx="6">
                  <c:v>20545.39</c:v>
                </c:pt>
                <c:pt idx="7">
                  <c:v>18475.29</c:v>
                </c:pt>
                <c:pt idx="8">
                  <c:v>19438.63</c:v>
                </c:pt>
                <c:pt idx="9">
                  <c:v>17957.04</c:v>
                </c:pt>
                <c:pt idx="10">
                  <c:v>19236.62</c:v>
                </c:pt>
                <c:pt idx="11">
                  <c:v>19719.240000000002</c:v>
                </c:pt>
                <c:pt idx="12">
                  <c:v>18481.12</c:v>
                </c:pt>
                <c:pt idx="13">
                  <c:v>19772.931959248945</c:v>
                </c:pt>
                <c:pt idx="14">
                  <c:v>21795.152640852044</c:v>
                </c:pt>
                <c:pt idx="15">
                  <c:v>21541.560394648081</c:v>
                </c:pt>
                <c:pt idx="16">
                  <c:v>21584.282988280924</c:v>
                </c:pt>
                <c:pt idx="17">
                  <c:v>21452.443460473303</c:v>
                </c:pt>
                <c:pt idx="18">
                  <c:v>19700.741069881224</c:v>
                </c:pt>
              </c:numCache>
            </c:numRef>
          </c:val>
          <c:smooth val="0"/>
          <c:extLst>
            <c:ext xmlns:c16="http://schemas.microsoft.com/office/drawing/2014/chart" uri="{C3380CC4-5D6E-409C-BE32-E72D297353CC}">
              <c16:uniqueId val="{00000000-B3BA-4B78-89C0-7CC6CA73BA5E}"/>
            </c:ext>
          </c:extLst>
        </c:ser>
        <c:ser>
          <c:idx val="1"/>
          <c:order val="1"/>
          <c:tx>
            <c:v>Temperature Corrected</c:v>
          </c:tx>
          <c:spPr>
            <a:ln w="28575" cap="rnd">
              <a:solidFill>
                <a:srgbClr val="4472C4"/>
              </a:solidFill>
              <a:prstDash val="sysDash"/>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5'!$I$8:$I$26</c:f>
              <c:numCache>
                <c:formatCode>_-* #,##0_-;\-* #,##0_-;_-* "-"??_-;_-@_-</c:formatCode>
                <c:ptCount val="19"/>
                <c:pt idx="0">
                  <c:v>20119</c:v>
                </c:pt>
                <c:pt idx="1">
                  <c:v>19846</c:v>
                </c:pt>
                <c:pt idx="2">
                  <c:v>20803</c:v>
                </c:pt>
                <c:pt idx="3">
                  <c:v>21121</c:v>
                </c:pt>
                <c:pt idx="4">
                  <c:v>19962</c:v>
                </c:pt>
                <c:pt idx="5">
                  <c:v>19536</c:v>
                </c:pt>
                <c:pt idx="6">
                  <c:v>20760</c:v>
                </c:pt>
                <c:pt idx="7">
                  <c:v>18805</c:v>
                </c:pt>
                <c:pt idx="8">
                  <c:v>18743.000000000011</c:v>
                </c:pt>
                <c:pt idx="9">
                  <c:v>18867</c:v>
                </c:pt>
                <c:pt idx="10">
                  <c:v>19080</c:v>
                </c:pt>
                <c:pt idx="11">
                  <c:v>19662</c:v>
                </c:pt>
                <c:pt idx="12">
                  <c:v>19673.999999999982</c:v>
                </c:pt>
                <c:pt idx="13">
                  <c:v>20318</c:v>
                </c:pt>
                <c:pt idx="14">
                  <c:v>22249.99</c:v>
                </c:pt>
                <c:pt idx="15">
                  <c:v>22331.99</c:v>
                </c:pt>
                <c:pt idx="16">
                  <c:v>22107.01</c:v>
                </c:pt>
                <c:pt idx="17">
                  <c:v>21913.01</c:v>
                </c:pt>
                <c:pt idx="18">
                  <c:v>21023</c:v>
                </c:pt>
              </c:numCache>
            </c:numRef>
          </c:val>
          <c:smooth val="0"/>
          <c:extLst>
            <c:ext xmlns:c16="http://schemas.microsoft.com/office/drawing/2014/chart" uri="{C3380CC4-5D6E-409C-BE32-E72D297353CC}">
              <c16:uniqueId val="{00000001-B3BA-4B78-89C0-7CC6CA73BA5E}"/>
            </c:ext>
          </c:extLst>
        </c:ser>
        <c:dLbls>
          <c:showLegendKey val="0"/>
          <c:showVal val="0"/>
          <c:showCatName val="0"/>
          <c:showSerName val="0"/>
          <c:showPercent val="0"/>
          <c:showBubbleSize val="0"/>
        </c:dLbls>
        <c:marker val="1"/>
        <c:smooth val="0"/>
        <c:axId val="908723224"/>
        <c:axId val="908725192"/>
      </c:lineChart>
      <c:lineChart>
        <c:grouping val="standard"/>
        <c:varyColors val="0"/>
        <c:ser>
          <c:idx val="2"/>
          <c:order val="2"/>
          <c:tx>
            <c:v>Mean Air Temperature</c:v>
          </c:tx>
          <c:spPr>
            <a:ln w="28575" cap="rnd">
              <a:solidFill>
                <a:srgbClr val="FF9900"/>
              </a:solidFill>
              <a:round/>
            </a:ln>
            <a:effectLst/>
          </c:spPr>
          <c:marker>
            <c:symbol val="none"/>
          </c:marker>
          <c:cat>
            <c:numRef>
              <c:f>'Table C5'!$A$8:$A$25</c:f>
              <c:numCache>
                <c:formatCode>General</c:formatCode>
                <c:ptCount val="18"/>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numCache>
            </c:numRef>
          </c:cat>
          <c:val>
            <c:numRef>
              <c:f>'Table C5'!$P$8:$P$26</c:f>
              <c:numCache>
                <c:formatCode>0.0</c:formatCode>
                <c:ptCount val="19"/>
                <c:pt idx="0">
                  <c:v>10.76</c:v>
                </c:pt>
                <c:pt idx="1">
                  <c:v>10.64</c:v>
                </c:pt>
                <c:pt idx="2">
                  <c:v>10.58</c:v>
                </c:pt>
                <c:pt idx="3">
                  <c:v>10.5</c:v>
                </c:pt>
                <c:pt idx="4">
                  <c:v>10.77</c:v>
                </c:pt>
                <c:pt idx="5">
                  <c:v>10.54</c:v>
                </c:pt>
                <c:pt idx="6">
                  <c:v>9.9600000000000009</c:v>
                </c:pt>
                <c:pt idx="7">
                  <c:v>10.1</c:v>
                </c:pt>
                <c:pt idx="8">
                  <c:v>8.9600000000000009</c:v>
                </c:pt>
                <c:pt idx="9">
                  <c:v>10.73</c:v>
                </c:pt>
                <c:pt idx="10">
                  <c:v>9.7799999999999994</c:v>
                </c:pt>
                <c:pt idx="11">
                  <c:v>9.75</c:v>
                </c:pt>
                <c:pt idx="12">
                  <c:v>10.94</c:v>
                </c:pt>
                <c:pt idx="13" formatCode="#,##0.0;\-#,##0.0;\-">
                  <c:v>10.340391389432485</c:v>
                </c:pt>
                <c:pt idx="14" formatCode="#,##0.0;\-#,##0.0;\-">
                  <c:v>10.349315648832041</c:v>
                </c:pt>
                <c:pt idx="15">
                  <c:v>10.607931615568603</c:v>
                </c:pt>
                <c:pt idx="16">
                  <c:v>10.601037181996086</c:v>
                </c:pt>
                <c:pt idx="17">
                  <c:v>10.461646648727987</c:v>
                </c:pt>
                <c:pt idx="18">
                  <c:v>10.461646648727987</c:v>
                </c:pt>
              </c:numCache>
            </c:numRef>
          </c:val>
          <c:smooth val="0"/>
          <c:extLst>
            <c:ext xmlns:c16="http://schemas.microsoft.com/office/drawing/2014/chart" uri="{C3380CC4-5D6E-409C-BE32-E72D297353CC}">
              <c16:uniqueId val="{00000002-B3BA-4B78-89C0-7CC6CA73BA5E}"/>
            </c:ext>
          </c:extLst>
        </c:ser>
        <c:dLbls>
          <c:showLegendKey val="0"/>
          <c:showVal val="0"/>
          <c:showCatName val="0"/>
          <c:showSerName val="0"/>
          <c:showPercent val="0"/>
          <c:showBubbleSize val="0"/>
        </c:dLbls>
        <c:marker val="1"/>
        <c:smooth val="0"/>
        <c:axId val="53461023"/>
        <c:axId val="57109887"/>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tickLblSkip val="2"/>
        <c:noMultiLvlLbl val="0"/>
      </c:catAx>
      <c:valAx>
        <c:axId val="908725192"/>
        <c:scaling>
          <c:orientation val="minMax"/>
          <c:min val="14000"/>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majorUnit val="2000"/>
      </c:valAx>
      <c:valAx>
        <c:axId val="57109887"/>
        <c:scaling>
          <c:orientation val="minMax"/>
        </c:scaling>
        <c:delete val="0"/>
        <c:axPos val="r"/>
        <c:title>
          <c:tx>
            <c:rich>
              <a:bodyPr rot="-5400000" spcFirstLastPara="1" vertOverflow="ellipsis" vert="horz" wrap="square" anchor="ctr" anchorCtr="1"/>
              <a:lstStyle/>
              <a:p>
                <a:pPr>
                  <a:defRPr sz="1200" b="0" i="0" u="none" strike="noStrike" kern="1200" baseline="0">
                    <a:solidFill>
                      <a:srgbClr val="FF9900"/>
                    </a:solidFill>
                    <a:latin typeface="+mn-lt"/>
                    <a:ea typeface="+mn-ea"/>
                    <a:cs typeface="+mn-cs"/>
                  </a:defRPr>
                </a:pPr>
                <a:r>
                  <a:rPr lang="en-GB" sz="1400" baseline="0">
                    <a:solidFill>
                      <a:srgbClr val="FF9900"/>
                    </a:solidFill>
                  </a:rPr>
                  <a:t>degrees Celsius</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FF99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9900"/>
                </a:solidFill>
                <a:latin typeface="+mn-lt"/>
                <a:ea typeface="+mn-ea"/>
                <a:cs typeface="+mn-cs"/>
              </a:defRPr>
            </a:pPr>
            <a:endParaRPr lang="en-US"/>
          </a:p>
        </c:txPr>
        <c:crossAx val="53461023"/>
        <c:crosses val="max"/>
        <c:crossBetween val="between"/>
      </c:valAx>
      <c:catAx>
        <c:axId val="53461023"/>
        <c:scaling>
          <c:orientation val="minMax"/>
        </c:scaling>
        <c:delete val="1"/>
        <c:axPos val="b"/>
        <c:numFmt formatCode="General" sourceLinked="1"/>
        <c:majorTickMark val="out"/>
        <c:minorTickMark val="none"/>
        <c:tickLblPos val="nextTo"/>
        <c:crossAx val="57109887"/>
        <c:crosses val="autoZero"/>
        <c:auto val="1"/>
        <c:lblAlgn val="ctr"/>
        <c:lblOffset val="100"/>
        <c:noMultiLvlLbl val="0"/>
      </c:catAx>
      <c:spPr>
        <a:noFill/>
        <a:ln>
          <a:noFill/>
        </a:ln>
        <a:effectLst/>
      </c:spPr>
    </c:plotArea>
    <c:legend>
      <c:legendPos val="b"/>
      <c:layout>
        <c:manualLayout>
          <c:xMode val="edge"/>
          <c:yMode val="edge"/>
          <c:x val="1.6285153554175303E-2"/>
          <c:y val="0.81391911238367931"/>
          <c:w val="0.95099594547964117"/>
          <c:h val="0.163353614889047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mperature</a:t>
            </a:r>
            <a:r>
              <a:rPr lang="en-GB" baseline="0"/>
              <a:t> corrected consumption; natural gas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inal Consumption</c:v>
          </c:tx>
          <c:spPr>
            <a:ln w="28575" cap="rnd">
              <a:solidFill>
                <a:schemeClr val="accent5">
                  <a:lumMod val="75000"/>
                </a:schemeClr>
              </a:solidFill>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6'!$C$8:$C$26</c:f>
              <c:numCache>
                <c:formatCode>_(* #,##0_);_(* \(#,##0\);_(* "-"_);_(@_)</c:formatCode>
                <c:ptCount val="19"/>
                <c:pt idx="0">
                  <c:v>55233.98</c:v>
                </c:pt>
                <c:pt idx="1">
                  <c:v>56701.35</c:v>
                </c:pt>
                <c:pt idx="2">
                  <c:v>57079.87</c:v>
                </c:pt>
                <c:pt idx="3">
                  <c:v>55383.59</c:v>
                </c:pt>
                <c:pt idx="4">
                  <c:v>52633.06</c:v>
                </c:pt>
                <c:pt idx="5">
                  <c:v>49960.93</c:v>
                </c:pt>
                <c:pt idx="6">
                  <c:v>51502.34</c:v>
                </c:pt>
                <c:pt idx="7">
                  <c:v>46827.6</c:v>
                </c:pt>
                <c:pt idx="8">
                  <c:v>51630.44</c:v>
                </c:pt>
                <c:pt idx="9">
                  <c:v>42907.27</c:v>
                </c:pt>
                <c:pt idx="10">
                  <c:v>46853.1</c:v>
                </c:pt>
                <c:pt idx="11">
                  <c:v>47429.36</c:v>
                </c:pt>
                <c:pt idx="12">
                  <c:v>40427.42</c:v>
                </c:pt>
                <c:pt idx="13">
                  <c:v>41895.692774788411</c:v>
                </c:pt>
                <c:pt idx="14">
                  <c:v>43497.67</c:v>
                </c:pt>
                <c:pt idx="15">
                  <c:v>42597.440000000002</c:v>
                </c:pt>
                <c:pt idx="16">
                  <c:v>43557.599999999999</c:v>
                </c:pt>
                <c:pt idx="17">
                  <c:v>42640.9</c:v>
                </c:pt>
                <c:pt idx="18">
                  <c:v>41980.959999999999</c:v>
                </c:pt>
              </c:numCache>
            </c:numRef>
          </c:val>
          <c:smooth val="0"/>
          <c:extLst>
            <c:ext xmlns:c16="http://schemas.microsoft.com/office/drawing/2014/chart" uri="{C3380CC4-5D6E-409C-BE32-E72D297353CC}">
              <c16:uniqueId val="{00000000-CDB0-474A-B4E9-C11651D6FFC6}"/>
            </c:ext>
          </c:extLst>
        </c:ser>
        <c:ser>
          <c:idx val="1"/>
          <c:order val="1"/>
          <c:tx>
            <c:v>Temperature Corrected</c:v>
          </c:tx>
          <c:spPr>
            <a:ln w="28575" cap="rnd">
              <a:solidFill>
                <a:srgbClr val="4472C4"/>
              </a:solidFill>
              <a:prstDash val="sysDash"/>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6'!$D$8:$D$26</c:f>
              <c:numCache>
                <c:formatCode>_-* #,##0_-;\-* #,##0_-;_-* "-"??_-;_-@_-</c:formatCode>
                <c:ptCount val="19"/>
                <c:pt idx="0">
                  <c:v>59699</c:v>
                </c:pt>
                <c:pt idx="1">
                  <c:v>59637</c:v>
                </c:pt>
                <c:pt idx="2">
                  <c:v>60499</c:v>
                </c:pt>
                <c:pt idx="3">
                  <c:v>58012</c:v>
                </c:pt>
                <c:pt idx="4">
                  <c:v>55278</c:v>
                </c:pt>
                <c:pt idx="5">
                  <c:v>53853</c:v>
                </c:pt>
                <c:pt idx="6">
                  <c:v>52509</c:v>
                </c:pt>
                <c:pt idx="7">
                  <c:v>47817</c:v>
                </c:pt>
                <c:pt idx="8">
                  <c:v>47409</c:v>
                </c:pt>
                <c:pt idx="9">
                  <c:v>46616</c:v>
                </c:pt>
                <c:pt idx="10">
                  <c:v>46773</c:v>
                </c:pt>
                <c:pt idx="11">
                  <c:v>46058</c:v>
                </c:pt>
                <c:pt idx="12">
                  <c:v>45092</c:v>
                </c:pt>
                <c:pt idx="13" formatCode="#,##0;\-#,##0;\-">
                  <c:v>44186.999999999985</c:v>
                </c:pt>
                <c:pt idx="14" formatCode="#,##0;\-#,##0;\-">
                  <c:v>44681.990000000005</c:v>
                </c:pt>
                <c:pt idx="15" formatCode="#,##0;\-#,##0;\-">
                  <c:v>45367</c:v>
                </c:pt>
                <c:pt idx="16" formatCode="#,##0;\-#,##0;\-">
                  <c:v>44875</c:v>
                </c:pt>
                <c:pt idx="17" formatCode="#,##0;\-#,##0;\-">
                  <c:v>44190</c:v>
                </c:pt>
                <c:pt idx="18" formatCode="#,##0;\-#,##0;\-">
                  <c:v>45222</c:v>
                </c:pt>
              </c:numCache>
            </c:numRef>
          </c:val>
          <c:smooth val="0"/>
          <c:extLst>
            <c:ext xmlns:c16="http://schemas.microsoft.com/office/drawing/2014/chart" uri="{C3380CC4-5D6E-409C-BE32-E72D297353CC}">
              <c16:uniqueId val="{00000001-CDB0-474A-B4E9-C11651D6FFC6}"/>
            </c:ext>
          </c:extLst>
        </c:ser>
        <c:dLbls>
          <c:showLegendKey val="0"/>
          <c:showVal val="0"/>
          <c:showCatName val="0"/>
          <c:showSerName val="0"/>
          <c:showPercent val="0"/>
          <c:showBubbleSize val="0"/>
        </c:dLbls>
        <c:marker val="1"/>
        <c:smooth val="0"/>
        <c:axId val="908723224"/>
        <c:axId val="908725192"/>
      </c:lineChart>
      <c:lineChart>
        <c:grouping val="standard"/>
        <c:varyColors val="0"/>
        <c:ser>
          <c:idx val="2"/>
          <c:order val="2"/>
          <c:tx>
            <c:v>Mean Air Temperature</c:v>
          </c:tx>
          <c:spPr>
            <a:ln w="28575" cap="rnd">
              <a:solidFill>
                <a:srgbClr val="FFC000"/>
              </a:solidFill>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6'!$O$8:$O$26</c:f>
              <c:numCache>
                <c:formatCode>0.0</c:formatCode>
                <c:ptCount val="19"/>
                <c:pt idx="0">
                  <c:v>10.76</c:v>
                </c:pt>
                <c:pt idx="1">
                  <c:v>10.64</c:v>
                </c:pt>
                <c:pt idx="2">
                  <c:v>10.58</c:v>
                </c:pt>
                <c:pt idx="3">
                  <c:v>10.5</c:v>
                </c:pt>
                <c:pt idx="4">
                  <c:v>10.77</c:v>
                </c:pt>
                <c:pt idx="5">
                  <c:v>10.54</c:v>
                </c:pt>
                <c:pt idx="6">
                  <c:v>9.9600000000000009</c:v>
                </c:pt>
                <c:pt idx="7">
                  <c:v>10.1</c:v>
                </c:pt>
                <c:pt idx="8">
                  <c:v>8.9600000000000009</c:v>
                </c:pt>
                <c:pt idx="9">
                  <c:v>10.73</c:v>
                </c:pt>
                <c:pt idx="10">
                  <c:v>9.7799999999999994</c:v>
                </c:pt>
                <c:pt idx="11">
                  <c:v>9.75</c:v>
                </c:pt>
                <c:pt idx="12">
                  <c:v>10.94</c:v>
                </c:pt>
                <c:pt idx="13" formatCode="#,##0.0;\-#,##0.0;\-">
                  <c:v>10.340391389432485</c:v>
                </c:pt>
                <c:pt idx="14" formatCode="#,##0.0;\-#,##0.0;\-">
                  <c:v>10.349315648832041</c:v>
                </c:pt>
                <c:pt idx="15">
                  <c:v>10.607931615568603</c:v>
                </c:pt>
                <c:pt idx="16">
                  <c:v>10.601037181996086</c:v>
                </c:pt>
                <c:pt idx="17">
                  <c:v>10.461646648727987</c:v>
                </c:pt>
                <c:pt idx="18">
                  <c:v>10.774681368722351</c:v>
                </c:pt>
              </c:numCache>
            </c:numRef>
          </c:val>
          <c:smooth val="0"/>
          <c:extLst>
            <c:ext xmlns:c16="http://schemas.microsoft.com/office/drawing/2014/chart" uri="{C3380CC4-5D6E-409C-BE32-E72D297353CC}">
              <c16:uniqueId val="{00000002-CDB0-474A-B4E9-C11651D6FFC6}"/>
            </c:ext>
          </c:extLst>
        </c:ser>
        <c:dLbls>
          <c:showLegendKey val="0"/>
          <c:showVal val="0"/>
          <c:showCatName val="0"/>
          <c:showSerName val="0"/>
          <c:showPercent val="0"/>
          <c:showBubbleSize val="0"/>
        </c:dLbls>
        <c:marker val="1"/>
        <c:smooth val="0"/>
        <c:axId val="33033687"/>
        <c:axId val="33031719"/>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tickLblSkip val="2"/>
        <c:noMultiLvlLbl val="0"/>
      </c:catAx>
      <c:valAx>
        <c:axId val="908725192"/>
        <c:scaling>
          <c:orientation val="minMax"/>
          <c:min val="30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majorUnit val="10000"/>
      </c:valAx>
      <c:valAx>
        <c:axId val="33031719"/>
        <c:scaling>
          <c:orientation val="minMax"/>
        </c:scaling>
        <c:delete val="0"/>
        <c:axPos val="r"/>
        <c:title>
          <c:tx>
            <c:rich>
              <a:bodyPr rot="-5400000" spcFirstLastPara="1" vertOverflow="ellipsis" vert="horz" wrap="square" anchor="ctr" anchorCtr="1"/>
              <a:lstStyle/>
              <a:p>
                <a:pPr>
                  <a:defRPr sz="1200" b="0" i="0" u="none" strike="noStrike" kern="1200" baseline="0">
                    <a:solidFill>
                      <a:srgbClr val="FF9900"/>
                    </a:solidFill>
                    <a:latin typeface="+mn-lt"/>
                    <a:ea typeface="+mn-ea"/>
                    <a:cs typeface="+mn-cs"/>
                  </a:defRPr>
                </a:pPr>
                <a:r>
                  <a:rPr lang="en-US" sz="1400" baseline="0">
                    <a:solidFill>
                      <a:srgbClr val="FF9900"/>
                    </a:solidFill>
                  </a:rPr>
                  <a:t>degrees</a:t>
                </a:r>
                <a:r>
                  <a:rPr lang="en-US" sz="1200" baseline="0">
                    <a:solidFill>
                      <a:srgbClr val="FF9900"/>
                    </a:solidFill>
                  </a:rPr>
                  <a:t> Celsius</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FF99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9900"/>
                </a:solidFill>
                <a:latin typeface="+mn-lt"/>
                <a:ea typeface="+mn-ea"/>
                <a:cs typeface="+mn-cs"/>
              </a:defRPr>
            </a:pPr>
            <a:endParaRPr lang="en-US"/>
          </a:p>
        </c:txPr>
        <c:crossAx val="33033687"/>
        <c:crosses val="max"/>
        <c:crossBetween val="between"/>
      </c:valAx>
      <c:catAx>
        <c:axId val="33033687"/>
        <c:scaling>
          <c:orientation val="minMax"/>
        </c:scaling>
        <c:delete val="1"/>
        <c:axPos val="b"/>
        <c:numFmt formatCode="General" sourceLinked="1"/>
        <c:majorTickMark val="out"/>
        <c:minorTickMark val="none"/>
        <c:tickLblPos val="nextTo"/>
        <c:crossAx val="3303171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mperature</a:t>
            </a:r>
            <a:r>
              <a:rPr lang="en-GB" baseline="0"/>
              <a:t> corrected consumption; electricity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inal Consumption</c:v>
          </c:tx>
          <c:spPr>
            <a:ln w="28575" cap="rnd">
              <a:solidFill>
                <a:schemeClr val="accent1"/>
              </a:solidFill>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6'!$E$8:$E$26</c:f>
              <c:numCache>
                <c:formatCode>_(* #,##0_);_(* \(#,##0\);_(* "-"_);_(@_)</c:formatCode>
                <c:ptCount val="19"/>
                <c:pt idx="0">
                  <c:v>28667.35</c:v>
                </c:pt>
                <c:pt idx="1">
                  <c:v>28909.58</c:v>
                </c:pt>
                <c:pt idx="2">
                  <c:v>29144.25</c:v>
                </c:pt>
                <c:pt idx="3">
                  <c:v>29980.62</c:v>
                </c:pt>
                <c:pt idx="4">
                  <c:v>29684.37</c:v>
                </c:pt>
                <c:pt idx="5">
                  <c:v>29377.16</c:v>
                </c:pt>
                <c:pt idx="6">
                  <c:v>29391.41</c:v>
                </c:pt>
                <c:pt idx="7">
                  <c:v>27665.35</c:v>
                </c:pt>
                <c:pt idx="8">
                  <c:v>28274.92</c:v>
                </c:pt>
                <c:pt idx="9">
                  <c:v>27332.14</c:v>
                </c:pt>
                <c:pt idx="10">
                  <c:v>27366.43</c:v>
                </c:pt>
                <c:pt idx="11">
                  <c:v>27194.44</c:v>
                </c:pt>
                <c:pt idx="12">
                  <c:v>26034.9</c:v>
                </c:pt>
                <c:pt idx="13" formatCode="#,##0;\-#,##0;\-">
                  <c:v>26094.582147212866</c:v>
                </c:pt>
                <c:pt idx="14" formatCode="#,##0;\-#,##0;\-">
                  <c:v>26142.17</c:v>
                </c:pt>
                <c:pt idx="15" formatCode="#,##0;\-#,##0;\-">
                  <c:v>25765.200000000001</c:v>
                </c:pt>
                <c:pt idx="16" formatCode="#,##0;\-#,##0;\-">
                  <c:v>25833.56</c:v>
                </c:pt>
                <c:pt idx="17" formatCode="#,##0;\-#,##0;\-">
                  <c:v>25450.44</c:v>
                </c:pt>
                <c:pt idx="18" formatCode="#,##0;\-#,##0;\-">
                  <c:v>24098.560000000001</c:v>
                </c:pt>
              </c:numCache>
            </c:numRef>
          </c:val>
          <c:smooth val="0"/>
          <c:extLst>
            <c:ext xmlns:c16="http://schemas.microsoft.com/office/drawing/2014/chart" uri="{C3380CC4-5D6E-409C-BE32-E72D297353CC}">
              <c16:uniqueId val="{00000000-6CDA-4BDE-AA94-84F7BC285C4F}"/>
            </c:ext>
          </c:extLst>
        </c:ser>
        <c:ser>
          <c:idx val="1"/>
          <c:order val="1"/>
          <c:tx>
            <c:v>Temperature Corrected</c:v>
          </c:tx>
          <c:spPr>
            <a:ln w="28575" cap="rnd">
              <a:solidFill>
                <a:srgbClr val="4472C4"/>
              </a:solidFill>
              <a:prstDash val="sysDash"/>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6'!$F$8:$F$26</c:f>
              <c:numCache>
                <c:formatCode>_-* #,##0_-;\-* #,##0_-;_-* "-"??_-;_-@_-</c:formatCode>
                <c:ptCount val="19"/>
                <c:pt idx="0">
                  <c:v>28932.94</c:v>
                </c:pt>
                <c:pt idx="1">
                  <c:v>29081.14</c:v>
                </c:pt>
                <c:pt idx="2">
                  <c:v>29341.89</c:v>
                </c:pt>
                <c:pt idx="3">
                  <c:v>30164.05</c:v>
                </c:pt>
                <c:pt idx="4">
                  <c:v>29892.09</c:v>
                </c:pt>
                <c:pt idx="5">
                  <c:v>29604.63</c:v>
                </c:pt>
                <c:pt idx="6">
                  <c:v>29450.959999999999</c:v>
                </c:pt>
                <c:pt idx="7">
                  <c:v>27717.32</c:v>
                </c:pt>
                <c:pt idx="8">
                  <c:v>28045.74</c:v>
                </c:pt>
                <c:pt idx="9">
                  <c:v>27542.6</c:v>
                </c:pt>
                <c:pt idx="10">
                  <c:v>27378.22</c:v>
                </c:pt>
                <c:pt idx="11">
                  <c:v>27116.23</c:v>
                </c:pt>
                <c:pt idx="12">
                  <c:v>26501.3</c:v>
                </c:pt>
                <c:pt idx="13" formatCode="#,##0;\-#,##0;\-">
                  <c:v>26313.351436160181</c:v>
                </c:pt>
                <c:pt idx="14" formatCode="#,##0;\-#,##0;\-">
                  <c:v>26279.27</c:v>
                </c:pt>
                <c:pt idx="15" formatCode="#,##0;\-#,##0;\-">
                  <c:v>26036.59</c:v>
                </c:pt>
                <c:pt idx="16" formatCode="#,##0;\-#,##0;\-">
                  <c:v>25978.51</c:v>
                </c:pt>
                <c:pt idx="17" formatCode="#,##0;\-#,##0;\-">
                  <c:v>25616.21</c:v>
                </c:pt>
                <c:pt idx="18" formatCode="#,##0;\-#,##0;\-">
                  <c:v>24399.089999999997</c:v>
                </c:pt>
              </c:numCache>
            </c:numRef>
          </c:val>
          <c:smooth val="0"/>
          <c:extLst>
            <c:ext xmlns:c16="http://schemas.microsoft.com/office/drawing/2014/chart" uri="{C3380CC4-5D6E-409C-BE32-E72D297353CC}">
              <c16:uniqueId val="{00000001-6CDA-4BDE-AA94-84F7BC285C4F}"/>
            </c:ext>
          </c:extLst>
        </c:ser>
        <c:dLbls>
          <c:showLegendKey val="0"/>
          <c:showVal val="0"/>
          <c:showCatName val="0"/>
          <c:showSerName val="0"/>
          <c:showPercent val="0"/>
          <c:showBubbleSize val="0"/>
        </c:dLbls>
        <c:smooth val="0"/>
        <c:axId val="908723224"/>
        <c:axId val="908725192"/>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tickLblSkip val="2"/>
        <c:noMultiLvlLbl val="0"/>
      </c:catAx>
      <c:valAx>
        <c:axId val="908725192"/>
        <c:scaling>
          <c:orientation val="minMax"/>
          <c:min val="24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mperature</a:t>
            </a:r>
            <a:r>
              <a:rPr lang="en-GB" baseline="0"/>
              <a:t> corrected consumption; other fuels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04162353347136"/>
          <c:y val="0.19745901639344263"/>
          <c:w val="0.8494552277432712"/>
          <c:h val="0.58185602975176709"/>
        </c:manualLayout>
      </c:layout>
      <c:lineChart>
        <c:grouping val="standard"/>
        <c:varyColors val="0"/>
        <c:ser>
          <c:idx val="0"/>
          <c:order val="0"/>
          <c:tx>
            <c:v>Final Consumption</c:v>
          </c:tx>
          <c:spPr>
            <a:ln w="28575" cap="rnd">
              <a:solidFill>
                <a:schemeClr val="accent1"/>
              </a:solidFill>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6'!$G$8:$G$26</c:f>
              <c:numCache>
                <c:formatCode>_(* #,##0_);_(* \(#,##0\);_(* "-"_);_(@_)</c:formatCode>
                <c:ptCount val="19"/>
                <c:pt idx="0">
                  <c:v>72348.06</c:v>
                </c:pt>
                <c:pt idx="1">
                  <c:v>72499.429999999993</c:v>
                </c:pt>
                <c:pt idx="2">
                  <c:v>73679.86</c:v>
                </c:pt>
                <c:pt idx="3">
                  <c:v>74283.98</c:v>
                </c:pt>
                <c:pt idx="4">
                  <c:v>74646.7</c:v>
                </c:pt>
                <c:pt idx="5">
                  <c:v>74873.42</c:v>
                </c:pt>
                <c:pt idx="6">
                  <c:v>73222.850000000006</c:v>
                </c:pt>
                <c:pt idx="7">
                  <c:v>69718.89</c:v>
                </c:pt>
                <c:pt idx="8">
                  <c:v>70503.490000000005</c:v>
                </c:pt>
                <c:pt idx="9">
                  <c:v>68283.59</c:v>
                </c:pt>
                <c:pt idx="10">
                  <c:v>68084.45</c:v>
                </c:pt>
                <c:pt idx="11">
                  <c:v>68352.47</c:v>
                </c:pt>
                <c:pt idx="12">
                  <c:v>71428.404146513058</c:v>
                </c:pt>
                <c:pt idx="13">
                  <c:v>71382.191012483614</c:v>
                </c:pt>
                <c:pt idx="14">
                  <c:v>70788.36</c:v>
                </c:pt>
                <c:pt idx="15">
                  <c:v>71860.149999999994</c:v>
                </c:pt>
                <c:pt idx="16">
                  <c:v>72143.510000000009</c:v>
                </c:pt>
                <c:pt idx="17">
                  <c:v>71133.100000000006</c:v>
                </c:pt>
                <c:pt idx="18">
                  <c:v>55264.52</c:v>
                </c:pt>
              </c:numCache>
            </c:numRef>
          </c:val>
          <c:smooth val="0"/>
          <c:extLst>
            <c:ext xmlns:c16="http://schemas.microsoft.com/office/drawing/2014/chart" uri="{C3380CC4-5D6E-409C-BE32-E72D297353CC}">
              <c16:uniqueId val="{00000000-F0FF-4927-9A7B-6ABDACFF9CBA}"/>
            </c:ext>
          </c:extLst>
        </c:ser>
        <c:ser>
          <c:idx val="1"/>
          <c:order val="1"/>
          <c:tx>
            <c:v>Temperature Corrected</c:v>
          </c:tx>
          <c:spPr>
            <a:ln w="28575" cap="rnd">
              <a:solidFill>
                <a:srgbClr val="4472C4"/>
              </a:solidFill>
              <a:prstDash val="sysDash"/>
              <a:round/>
            </a:ln>
            <a:effectLst/>
          </c:spPr>
          <c:marker>
            <c:symbol val="none"/>
          </c:marker>
          <c:cat>
            <c:numRef>
              <c:f>'Table C5'!$A$8:$A$2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Table C6'!$H$8:$H$26</c:f>
              <c:numCache>
                <c:formatCode>_-* #,##0_-;\-* #,##0_-;_-* "-"??_-;_-@_-</c:formatCode>
                <c:ptCount val="19"/>
                <c:pt idx="0">
                  <c:v>73165</c:v>
                </c:pt>
                <c:pt idx="1">
                  <c:v>72849</c:v>
                </c:pt>
                <c:pt idx="2">
                  <c:v>74084</c:v>
                </c:pt>
                <c:pt idx="3">
                  <c:v>74588</c:v>
                </c:pt>
                <c:pt idx="4">
                  <c:v>74981</c:v>
                </c:pt>
                <c:pt idx="5">
                  <c:v>75356</c:v>
                </c:pt>
                <c:pt idx="6">
                  <c:v>73417</c:v>
                </c:pt>
                <c:pt idx="7">
                  <c:v>69907</c:v>
                </c:pt>
                <c:pt idx="8">
                  <c:v>69997</c:v>
                </c:pt>
                <c:pt idx="9">
                  <c:v>68910</c:v>
                </c:pt>
                <c:pt idx="10">
                  <c:v>68105</c:v>
                </c:pt>
                <c:pt idx="11">
                  <c:v>68163</c:v>
                </c:pt>
                <c:pt idx="12">
                  <c:v>69110.990000000005</c:v>
                </c:pt>
                <c:pt idx="13">
                  <c:v>71851</c:v>
                </c:pt>
                <c:pt idx="14">
                  <c:v>70881.010000000009</c:v>
                </c:pt>
                <c:pt idx="15">
                  <c:v>72135</c:v>
                </c:pt>
                <c:pt idx="16">
                  <c:v>72589</c:v>
                </c:pt>
                <c:pt idx="17">
                  <c:v>71170</c:v>
                </c:pt>
                <c:pt idx="18">
                  <c:v>55599.99</c:v>
                </c:pt>
              </c:numCache>
            </c:numRef>
          </c:val>
          <c:smooth val="0"/>
          <c:extLst>
            <c:ext xmlns:c16="http://schemas.microsoft.com/office/drawing/2014/chart" uri="{C3380CC4-5D6E-409C-BE32-E72D297353CC}">
              <c16:uniqueId val="{00000001-F0FF-4927-9A7B-6ABDACFF9CBA}"/>
            </c:ext>
          </c:extLst>
        </c:ser>
        <c:dLbls>
          <c:showLegendKey val="0"/>
          <c:showVal val="0"/>
          <c:showCatName val="0"/>
          <c:showSerName val="0"/>
          <c:showPercent val="0"/>
          <c:showBubbleSize val="0"/>
        </c:dLbls>
        <c:smooth val="0"/>
        <c:axId val="908723224"/>
        <c:axId val="908725192"/>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tickLblSkip val="2"/>
        <c:noMultiLvlLbl val="0"/>
      </c:catAx>
      <c:valAx>
        <c:axId val="908725192"/>
        <c:scaling>
          <c:orientation val="minMax"/>
          <c:min val="40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valAx>
      <c:spPr>
        <a:noFill/>
        <a:ln>
          <a:noFill/>
        </a:ln>
        <a:effectLst/>
      </c:spPr>
    </c:plotArea>
    <c:legend>
      <c:legendPos val="b"/>
      <c:layout>
        <c:manualLayout>
          <c:xMode val="edge"/>
          <c:yMode val="edge"/>
          <c:x val="3.4211740855762604E-2"/>
          <c:y val="0.87865096800204046"/>
          <c:w val="0.93431526052449965"/>
          <c:h val="0.12134903199795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ransport</a:t>
            </a:r>
            <a:r>
              <a:rPr lang="en-GB" baseline="0"/>
              <a:t> consumption by sector</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Table C7'!$B$6</c:f>
              <c:strCache>
                <c:ptCount val="1"/>
                <c:pt idx="0">
                  <c:v>Industry</c:v>
                </c:pt>
              </c:strCache>
            </c:strRef>
          </c:tx>
          <c:spPr>
            <a:solidFill>
              <a:srgbClr val="4F81BD"/>
            </a:solidFill>
            <a:ln>
              <a:noFill/>
            </a:ln>
            <a:effectLst/>
          </c:spPr>
          <c:invertIfNegative val="0"/>
          <c:cat>
            <c:numRef>
              <c:f>('Table C7'!$A$7,'Table C7'!$A$17,'Table C7'!$A$27,'Table C7'!$A$36)</c:f>
              <c:numCache>
                <c:formatCode>General</c:formatCode>
                <c:ptCount val="4"/>
                <c:pt idx="0">
                  <c:v>1990</c:v>
                </c:pt>
                <c:pt idx="1">
                  <c:v>2000</c:v>
                </c:pt>
                <c:pt idx="2">
                  <c:v>2010</c:v>
                </c:pt>
                <c:pt idx="3">
                  <c:v>2019</c:v>
                </c:pt>
              </c:numCache>
            </c:numRef>
          </c:cat>
          <c:val>
            <c:numRef>
              <c:f>('Table C7'!$B$7,'Table C7'!$B$17,'Table C7'!$B$27,'Table C7'!$B$36)</c:f>
              <c:numCache>
                <c:formatCode>#,##0</c:formatCode>
                <c:ptCount val="4"/>
                <c:pt idx="0">
                  <c:v>11521.04470668885</c:v>
                </c:pt>
                <c:pt idx="1">
                  <c:v>12069.59019647555</c:v>
                </c:pt>
                <c:pt idx="2">
                  <c:v>12025.60029957774</c:v>
                </c:pt>
                <c:pt idx="3">
                  <c:v>11008.610907215561</c:v>
                </c:pt>
              </c:numCache>
            </c:numRef>
          </c:val>
          <c:extLst>
            <c:ext xmlns:c16="http://schemas.microsoft.com/office/drawing/2014/chart" uri="{C3380CC4-5D6E-409C-BE32-E72D297353CC}">
              <c16:uniqueId val="{00000000-34E9-4911-AB4A-959EBACACE83}"/>
            </c:ext>
          </c:extLst>
        </c:ser>
        <c:ser>
          <c:idx val="1"/>
          <c:order val="1"/>
          <c:tx>
            <c:strRef>
              <c:f>'Table C7'!$C$6</c:f>
              <c:strCache>
                <c:ptCount val="1"/>
                <c:pt idx="0">
                  <c:v>Domestic</c:v>
                </c:pt>
              </c:strCache>
            </c:strRef>
          </c:tx>
          <c:spPr>
            <a:solidFill>
              <a:srgbClr val="FF9900"/>
            </a:solidFill>
            <a:ln>
              <a:noFill/>
            </a:ln>
            <a:effectLst/>
          </c:spPr>
          <c:invertIfNegative val="0"/>
          <c:cat>
            <c:numRef>
              <c:f>('Table C7'!$A$7,'Table C7'!$A$17,'Table C7'!$A$27,'Table C7'!$A$36)</c:f>
              <c:numCache>
                <c:formatCode>General</c:formatCode>
                <c:ptCount val="4"/>
                <c:pt idx="0">
                  <c:v>1990</c:v>
                </c:pt>
                <c:pt idx="1">
                  <c:v>2000</c:v>
                </c:pt>
                <c:pt idx="2">
                  <c:v>2010</c:v>
                </c:pt>
                <c:pt idx="3">
                  <c:v>2019</c:v>
                </c:pt>
              </c:numCache>
            </c:numRef>
          </c:cat>
          <c:val>
            <c:numRef>
              <c:f>('Table C7'!$C$7,'Table C7'!$C$17,'Table C7'!$C$27,'Table C7'!$C$36)</c:f>
              <c:numCache>
                <c:formatCode>#,##0</c:formatCode>
                <c:ptCount val="4"/>
                <c:pt idx="0">
                  <c:v>31164.832726394037</c:v>
                </c:pt>
                <c:pt idx="1">
                  <c:v>36589.902685500601</c:v>
                </c:pt>
                <c:pt idx="2">
                  <c:v>36450.240483197427</c:v>
                </c:pt>
                <c:pt idx="3">
                  <c:v>37078.085473092076</c:v>
                </c:pt>
              </c:numCache>
            </c:numRef>
          </c:val>
          <c:extLst>
            <c:ext xmlns:c16="http://schemas.microsoft.com/office/drawing/2014/chart" uri="{C3380CC4-5D6E-409C-BE32-E72D297353CC}">
              <c16:uniqueId val="{00000001-34E9-4911-AB4A-959EBACACE83}"/>
            </c:ext>
          </c:extLst>
        </c:ser>
        <c:ser>
          <c:idx val="2"/>
          <c:order val="2"/>
          <c:tx>
            <c:strRef>
              <c:f>'Table C7'!$D$6</c:f>
              <c:strCache>
                <c:ptCount val="1"/>
                <c:pt idx="0">
                  <c:v>Services</c:v>
                </c:pt>
              </c:strCache>
            </c:strRef>
          </c:tx>
          <c:spPr>
            <a:solidFill>
              <a:srgbClr val="7030A0"/>
            </a:solidFill>
            <a:ln>
              <a:noFill/>
            </a:ln>
            <a:effectLst/>
          </c:spPr>
          <c:invertIfNegative val="0"/>
          <c:cat>
            <c:numRef>
              <c:f>('Table C7'!$A$7,'Table C7'!$A$17,'Table C7'!$A$27,'Table C7'!$A$36)</c:f>
              <c:numCache>
                <c:formatCode>General</c:formatCode>
                <c:ptCount val="4"/>
                <c:pt idx="0">
                  <c:v>1990</c:v>
                </c:pt>
                <c:pt idx="1">
                  <c:v>2000</c:v>
                </c:pt>
                <c:pt idx="2">
                  <c:v>2010</c:v>
                </c:pt>
                <c:pt idx="3">
                  <c:v>2019</c:v>
                </c:pt>
              </c:numCache>
            </c:numRef>
          </c:cat>
          <c:val>
            <c:numRef>
              <c:f>('Table C7'!$D$7,'Table C7'!$D$17,'Table C7'!$D$27,'Table C7'!$D$36)</c:f>
              <c:numCache>
                <c:formatCode>#,##0</c:formatCode>
                <c:ptCount val="4"/>
                <c:pt idx="0">
                  <c:v>5950.1225669171072</c:v>
                </c:pt>
                <c:pt idx="1">
                  <c:v>6801.6240047701576</c:v>
                </c:pt>
                <c:pt idx="2">
                  <c:v>6158.549620415718</c:v>
                </c:pt>
                <c:pt idx="3">
                  <c:v>8511.2700515793586</c:v>
                </c:pt>
              </c:numCache>
            </c:numRef>
          </c:val>
          <c:extLst>
            <c:ext xmlns:c16="http://schemas.microsoft.com/office/drawing/2014/chart" uri="{C3380CC4-5D6E-409C-BE32-E72D297353CC}">
              <c16:uniqueId val="{00000002-34E9-4911-AB4A-959EBACACE83}"/>
            </c:ext>
          </c:extLst>
        </c:ser>
        <c:dLbls>
          <c:showLegendKey val="0"/>
          <c:showVal val="0"/>
          <c:showCatName val="0"/>
          <c:showSerName val="0"/>
          <c:showPercent val="0"/>
          <c:showBubbleSize val="0"/>
        </c:dLbls>
        <c:gapWidth val="150"/>
        <c:overlap val="100"/>
        <c:axId val="21151839"/>
        <c:axId val="21153479"/>
      </c:barChart>
      <c:catAx>
        <c:axId val="2115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153479"/>
        <c:crosses val="autoZero"/>
        <c:auto val="1"/>
        <c:lblAlgn val="ctr"/>
        <c:lblOffset val="100"/>
        <c:noMultiLvlLbl val="0"/>
      </c:catAx>
      <c:valAx>
        <c:axId val="21153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F7F7F"/>
                    </a:solidFill>
                    <a:latin typeface="+mn-lt"/>
                    <a:ea typeface="+mn-ea"/>
                    <a:cs typeface="+mn-cs"/>
                  </a:defRPr>
                </a:pPr>
                <a:r>
                  <a:rPr lang="en-GB" sz="1400" b="1" i="0" baseline="0">
                    <a:solidFill>
                      <a:srgbClr val="7F7F7F"/>
                    </a:solidFill>
                    <a:effectLst/>
                  </a:rPr>
                  <a:t>million tonnes of oil equivalent</a:t>
                </a:r>
                <a:endParaRPr lang="en-GB" sz="1400" baseline="0">
                  <a:solidFill>
                    <a:srgbClr val="7F7F7F"/>
                  </a:solidFill>
                  <a:effectLst/>
                </a:endParaRPr>
              </a:p>
            </c:rich>
          </c:tx>
          <c:layout>
            <c:manualLayout>
              <c:xMode val="edge"/>
              <c:yMode val="edge"/>
              <c:x val="1.4498703703703703E-2"/>
              <c:y val="0.136271604938271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7F7F7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151839"/>
        <c:crosses val="autoZero"/>
        <c:crossBetween val="between"/>
        <c:dispUnits>
          <c:builtInUnit val="thousand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transport consumption 2019-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hart C7'!$C$10</c:f>
              <c:strCache>
                <c:ptCount val="1"/>
                <c:pt idx="0">
                  <c:v>Solid fuels</c:v>
                </c:pt>
              </c:strCache>
            </c:strRef>
          </c:tx>
          <c:spPr>
            <a:solidFill>
              <a:schemeClr val="accent2">
                <a:lumMod val="75000"/>
              </a:schemeClr>
            </a:solidFill>
            <a:ln>
              <a:noFill/>
            </a:ln>
            <a:effectLst/>
          </c:spPr>
          <c:invertIfNegative val="0"/>
          <c:cat>
            <c:strRef>
              <c:f>'Chart C7'!$B$11:$B$14</c:f>
              <c:strCache>
                <c:ptCount val="4"/>
                <c:pt idx="0">
                  <c:v>Rail</c:v>
                </c:pt>
                <c:pt idx="1">
                  <c:v>Road</c:v>
                </c:pt>
                <c:pt idx="2">
                  <c:v>Water</c:v>
                </c:pt>
                <c:pt idx="3">
                  <c:v>Air</c:v>
                </c:pt>
              </c:strCache>
            </c:strRef>
          </c:cat>
          <c:val>
            <c:numRef>
              <c:f>'Chart C7'!$C$11:$C$14</c:f>
              <c:numCache>
                <c:formatCode>#,##0</c:formatCode>
                <c:ptCount val="4"/>
                <c:pt idx="0">
                  <c:v>-1.2999999999999989</c:v>
                </c:pt>
                <c:pt idx="1">
                  <c:v>0</c:v>
                </c:pt>
                <c:pt idx="2">
                  <c:v>0</c:v>
                </c:pt>
                <c:pt idx="3">
                  <c:v>0</c:v>
                </c:pt>
              </c:numCache>
            </c:numRef>
          </c:val>
          <c:extLst>
            <c:ext xmlns:c16="http://schemas.microsoft.com/office/drawing/2014/chart" uri="{C3380CC4-5D6E-409C-BE32-E72D297353CC}">
              <c16:uniqueId val="{00000000-A16E-4971-8908-718C59FBC3A6}"/>
            </c:ext>
          </c:extLst>
        </c:ser>
        <c:ser>
          <c:idx val="1"/>
          <c:order val="1"/>
          <c:tx>
            <c:strRef>
              <c:f>'Chart C7'!$D$10</c:f>
              <c:strCache>
                <c:ptCount val="1"/>
                <c:pt idx="0">
                  <c:v>Electricity</c:v>
                </c:pt>
              </c:strCache>
            </c:strRef>
          </c:tx>
          <c:spPr>
            <a:solidFill>
              <a:schemeClr val="accent2"/>
            </a:solidFill>
            <a:ln>
              <a:noFill/>
            </a:ln>
            <a:effectLst/>
          </c:spPr>
          <c:invertIfNegative val="0"/>
          <c:cat>
            <c:strRef>
              <c:f>'Chart C7'!$B$11:$B$14</c:f>
              <c:strCache>
                <c:ptCount val="4"/>
                <c:pt idx="0">
                  <c:v>Rail</c:v>
                </c:pt>
                <c:pt idx="1">
                  <c:v>Road</c:v>
                </c:pt>
                <c:pt idx="2">
                  <c:v>Water</c:v>
                </c:pt>
                <c:pt idx="3">
                  <c:v>Air</c:v>
                </c:pt>
              </c:strCache>
            </c:strRef>
          </c:cat>
          <c:val>
            <c:numRef>
              <c:f>'Chart C7'!$D$11:$D$14</c:f>
              <c:numCache>
                <c:formatCode>#,##0</c:formatCode>
                <c:ptCount val="4"/>
                <c:pt idx="0">
                  <c:v>-24.25</c:v>
                </c:pt>
                <c:pt idx="1">
                  <c:v>16.059999999999999</c:v>
                </c:pt>
                <c:pt idx="2">
                  <c:v>0</c:v>
                </c:pt>
                <c:pt idx="3">
                  <c:v>0</c:v>
                </c:pt>
              </c:numCache>
            </c:numRef>
          </c:val>
          <c:extLst>
            <c:ext xmlns:c16="http://schemas.microsoft.com/office/drawing/2014/chart" uri="{C3380CC4-5D6E-409C-BE32-E72D297353CC}">
              <c16:uniqueId val="{00000001-A16E-4971-8908-718C59FBC3A6}"/>
            </c:ext>
          </c:extLst>
        </c:ser>
        <c:ser>
          <c:idx val="2"/>
          <c:order val="2"/>
          <c:tx>
            <c:strRef>
              <c:f>'Chart C7'!$E$10</c:f>
              <c:strCache>
                <c:ptCount val="1"/>
                <c:pt idx="0">
                  <c:v>Petroleum</c:v>
                </c:pt>
              </c:strCache>
            </c:strRef>
          </c:tx>
          <c:spPr>
            <a:solidFill>
              <a:schemeClr val="accent3"/>
            </a:solidFill>
            <a:ln>
              <a:noFill/>
            </a:ln>
            <a:effectLst/>
          </c:spPr>
          <c:invertIfNegative val="0"/>
          <c:cat>
            <c:strRef>
              <c:f>'Chart C7'!$B$11:$B$14</c:f>
              <c:strCache>
                <c:ptCount val="4"/>
                <c:pt idx="0">
                  <c:v>Rail</c:v>
                </c:pt>
                <c:pt idx="1">
                  <c:v>Road</c:v>
                </c:pt>
                <c:pt idx="2">
                  <c:v>Water</c:v>
                </c:pt>
                <c:pt idx="3">
                  <c:v>Air</c:v>
                </c:pt>
              </c:strCache>
            </c:strRef>
          </c:cat>
          <c:val>
            <c:numRef>
              <c:f>'Chart C7'!$E$11:$E$14</c:f>
              <c:numCache>
                <c:formatCode>#,##0</c:formatCode>
                <c:ptCount val="4"/>
                <c:pt idx="0">
                  <c:v>-111.90000000000009</c:v>
                </c:pt>
                <c:pt idx="1">
                  <c:v>-7354.0000000000036</c:v>
                </c:pt>
                <c:pt idx="2">
                  <c:v>-474.26999999999992</c:v>
                </c:pt>
                <c:pt idx="3">
                  <c:v>-8101.23</c:v>
                </c:pt>
              </c:numCache>
            </c:numRef>
          </c:val>
          <c:extLst>
            <c:ext xmlns:c16="http://schemas.microsoft.com/office/drawing/2014/chart" uri="{C3380CC4-5D6E-409C-BE32-E72D297353CC}">
              <c16:uniqueId val="{00000002-A16E-4971-8908-718C59FBC3A6}"/>
            </c:ext>
          </c:extLst>
        </c:ser>
        <c:ser>
          <c:idx val="3"/>
          <c:order val="3"/>
          <c:tx>
            <c:strRef>
              <c:f>'Chart C7'!$F$10</c:f>
              <c:strCache>
                <c:ptCount val="1"/>
                <c:pt idx="0">
                  <c:v>Bioenergy</c:v>
                </c:pt>
              </c:strCache>
            </c:strRef>
          </c:tx>
          <c:spPr>
            <a:solidFill>
              <a:schemeClr val="accent6">
                <a:lumMod val="75000"/>
              </a:schemeClr>
            </a:solidFill>
            <a:ln>
              <a:noFill/>
            </a:ln>
            <a:effectLst/>
          </c:spPr>
          <c:invertIfNegative val="0"/>
          <c:cat>
            <c:strRef>
              <c:f>'Chart C7'!$B$11:$B$14</c:f>
              <c:strCache>
                <c:ptCount val="4"/>
                <c:pt idx="0">
                  <c:v>Rail</c:v>
                </c:pt>
                <c:pt idx="1">
                  <c:v>Road</c:v>
                </c:pt>
                <c:pt idx="2">
                  <c:v>Water</c:v>
                </c:pt>
                <c:pt idx="3">
                  <c:v>Air</c:v>
                </c:pt>
              </c:strCache>
            </c:strRef>
          </c:cat>
          <c:val>
            <c:numRef>
              <c:f>'Chart C7'!$F$11:$F$14</c:f>
              <c:numCache>
                <c:formatCode>#,##0</c:formatCode>
                <c:ptCount val="4"/>
                <c:pt idx="0">
                  <c:v>0</c:v>
                </c:pt>
                <c:pt idx="1">
                  <c:v>-97.649999999999864</c:v>
                </c:pt>
                <c:pt idx="2">
                  <c:v>0</c:v>
                </c:pt>
                <c:pt idx="3">
                  <c:v>0</c:v>
                </c:pt>
              </c:numCache>
            </c:numRef>
          </c:val>
          <c:extLst>
            <c:ext xmlns:c16="http://schemas.microsoft.com/office/drawing/2014/chart" uri="{C3380CC4-5D6E-409C-BE32-E72D297353CC}">
              <c16:uniqueId val="{00000003-A16E-4971-8908-718C59FBC3A6}"/>
            </c:ext>
          </c:extLst>
        </c:ser>
        <c:ser>
          <c:idx val="4"/>
          <c:order val="4"/>
          <c:tx>
            <c:strRef>
              <c:f>'Chart C7'!$G$10</c:f>
              <c:strCache>
                <c:ptCount val="1"/>
                <c:pt idx="0">
                  <c:v>Gas</c:v>
                </c:pt>
              </c:strCache>
            </c:strRef>
          </c:tx>
          <c:spPr>
            <a:solidFill>
              <a:schemeClr val="accent5"/>
            </a:solidFill>
            <a:ln>
              <a:noFill/>
            </a:ln>
            <a:effectLst/>
          </c:spPr>
          <c:invertIfNegative val="0"/>
          <c:val>
            <c:numRef>
              <c:f>'Chart C7'!$G$11:$G$14</c:f>
              <c:numCache>
                <c:formatCode>#,##0</c:formatCode>
                <c:ptCount val="4"/>
                <c:pt idx="0">
                  <c:v>0</c:v>
                </c:pt>
                <c:pt idx="1">
                  <c:v>11.790000000000001</c:v>
                </c:pt>
                <c:pt idx="2">
                  <c:v>0</c:v>
                </c:pt>
                <c:pt idx="3">
                  <c:v>0</c:v>
                </c:pt>
              </c:numCache>
            </c:numRef>
          </c:val>
          <c:extLst>
            <c:ext xmlns:c16="http://schemas.microsoft.com/office/drawing/2014/chart" uri="{C3380CC4-5D6E-409C-BE32-E72D297353CC}">
              <c16:uniqueId val="{00000001-0354-4533-9CA2-89DD3A371ECE}"/>
            </c:ext>
          </c:extLst>
        </c:ser>
        <c:dLbls>
          <c:showLegendKey val="0"/>
          <c:showVal val="0"/>
          <c:showCatName val="0"/>
          <c:showSerName val="0"/>
          <c:showPercent val="0"/>
          <c:showBubbleSize val="0"/>
        </c:dLbls>
        <c:gapWidth val="150"/>
        <c:overlap val="100"/>
        <c:axId val="2106848464"/>
        <c:axId val="2106853712"/>
      </c:barChart>
      <c:catAx>
        <c:axId val="21068484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7F7F7F"/>
                </a:solidFill>
                <a:latin typeface="+mn-lt"/>
                <a:ea typeface="+mn-ea"/>
                <a:cs typeface="+mn-cs"/>
              </a:defRPr>
            </a:pPr>
            <a:endParaRPr lang="en-US"/>
          </a:p>
        </c:txPr>
        <c:crossAx val="2106853712"/>
        <c:crosses val="autoZero"/>
        <c:auto val="1"/>
        <c:lblAlgn val="ctr"/>
        <c:lblOffset val="100"/>
        <c:noMultiLvlLbl val="0"/>
      </c:catAx>
      <c:valAx>
        <c:axId val="21068537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1" i="0" u="none" strike="noStrike" kern="1200" baseline="0">
                    <a:solidFill>
                      <a:srgbClr val="7F7F7F"/>
                    </a:solidFill>
                    <a:latin typeface="+mn-lt"/>
                    <a:ea typeface="+mn-ea"/>
                    <a:cs typeface="+mn-cs"/>
                  </a:defRPr>
                </a:pPr>
                <a:r>
                  <a:rPr lang="en-GB" sz="1400" b="1" baseline="0">
                    <a:solidFill>
                      <a:srgbClr val="7F7F7F"/>
                    </a:solidFill>
                  </a:rPr>
                  <a:t>million tonnes of oil equivalent</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7F7F7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48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umption</a:t>
            </a:r>
            <a:r>
              <a:rPr lang="en-GB" baseline="0"/>
              <a:t> by fuel; 1970, 1990, &amp; 2020</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335870516185477"/>
          <c:y val="0.17997739865850101"/>
          <c:w val="0.78572277092531062"/>
          <c:h val="0.55535472245073847"/>
        </c:manualLayout>
      </c:layout>
      <c:barChart>
        <c:barDir val="col"/>
        <c:grouping val="stacked"/>
        <c:varyColors val="0"/>
        <c:ser>
          <c:idx val="0"/>
          <c:order val="0"/>
          <c:tx>
            <c:strRef>
              <c:f>'Chart C1'!$AP$17</c:f>
              <c:strCache>
                <c:ptCount val="1"/>
                <c:pt idx="0">
                  <c:v>Coal &amp; solid fuel</c:v>
                </c:pt>
              </c:strCache>
            </c:strRef>
          </c:tx>
          <c:spPr>
            <a:solidFill>
              <a:schemeClr val="accent2">
                <a:lumMod val="75000"/>
              </a:schemeClr>
            </a:solidFill>
            <a:ln>
              <a:noFill/>
            </a:ln>
            <a:effectLst/>
          </c:spPr>
          <c:invertIfNegative val="0"/>
          <c:cat>
            <c:numRef>
              <c:f>('Table C1'!$A$8,'Table C1'!$A$28,'Table C1'!$A$58)</c:f>
              <c:numCache>
                <c:formatCode>General</c:formatCode>
                <c:ptCount val="3"/>
                <c:pt idx="0">
                  <c:v>1970</c:v>
                </c:pt>
                <c:pt idx="1">
                  <c:v>1990</c:v>
                </c:pt>
                <c:pt idx="2">
                  <c:v>2020</c:v>
                </c:pt>
              </c:numCache>
            </c:numRef>
          </c:cat>
          <c:val>
            <c:numRef>
              <c:f>('Chart C1'!$AP$18,'Chart C1'!$AP$38,'Chart C1'!$AP$68)</c:f>
              <c:numCache>
                <c:formatCode>#,##0</c:formatCode>
                <c:ptCount val="3"/>
                <c:pt idx="0">
                  <c:v>46505</c:v>
                </c:pt>
                <c:pt idx="1">
                  <c:v>13861</c:v>
                </c:pt>
                <c:pt idx="2">
                  <c:v>1647.5414784652596</c:v>
                </c:pt>
              </c:numCache>
            </c:numRef>
          </c:val>
          <c:extLst>
            <c:ext xmlns:c16="http://schemas.microsoft.com/office/drawing/2014/chart" uri="{C3380CC4-5D6E-409C-BE32-E72D297353CC}">
              <c16:uniqueId val="{00000000-C9BF-456E-A15A-04C4314A2A17}"/>
            </c:ext>
          </c:extLst>
        </c:ser>
        <c:ser>
          <c:idx val="1"/>
          <c:order val="1"/>
          <c:tx>
            <c:strRef>
              <c:f>'Chart C1'!$AQ$17</c:f>
              <c:strCache>
                <c:ptCount val="1"/>
                <c:pt idx="0">
                  <c:v>Natural gas</c:v>
                </c:pt>
              </c:strCache>
            </c:strRef>
          </c:tx>
          <c:spPr>
            <a:solidFill>
              <a:schemeClr val="accent5">
                <a:lumMod val="60000"/>
                <a:lumOff val="40000"/>
              </a:schemeClr>
            </a:solidFill>
            <a:ln>
              <a:noFill/>
            </a:ln>
            <a:effectLst/>
          </c:spPr>
          <c:invertIfNegative val="0"/>
          <c:cat>
            <c:numRef>
              <c:f>('Table C1'!$A$8,'Table C1'!$A$28,'Table C1'!$A$58)</c:f>
              <c:numCache>
                <c:formatCode>General</c:formatCode>
                <c:ptCount val="3"/>
                <c:pt idx="0">
                  <c:v>1970</c:v>
                </c:pt>
                <c:pt idx="1">
                  <c:v>1990</c:v>
                </c:pt>
                <c:pt idx="2">
                  <c:v>2020</c:v>
                </c:pt>
              </c:numCache>
            </c:numRef>
          </c:cat>
          <c:val>
            <c:numRef>
              <c:f>('Chart C1'!$AQ$18,'Chart C1'!$AQ$48,'Chart C1'!$AQ$68)</c:f>
              <c:numCache>
                <c:formatCode>#,##0</c:formatCode>
                <c:ptCount val="3"/>
                <c:pt idx="0">
                  <c:v>14408</c:v>
                </c:pt>
                <c:pt idx="1">
                  <c:v>57077.042132416165</c:v>
                </c:pt>
                <c:pt idx="2">
                  <c:v>41980.959999999999</c:v>
                </c:pt>
              </c:numCache>
            </c:numRef>
          </c:val>
          <c:extLst>
            <c:ext xmlns:c16="http://schemas.microsoft.com/office/drawing/2014/chart" uri="{C3380CC4-5D6E-409C-BE32-E72D297353CC}">
              <c16:uniqueId val="{00000001-C9BF-456E-A15A-04C4314A2A17}"/>
            </c:ext>
          </c:extLst>
        </c:ser>
        <c:ser>
          <c:idx val="2"/>
          <c:order val="2"/>
          <c:tx>
            <c:strRef>
              <c:f>'Table C1'!$BD$7</c:f>
              <c:strCache>
                <c:ptCount val="1"/>
                <c:pt idx="0">
                  <c:v>Electricity</c:v>
                </c:pt>
              </c:strCache>
            </c:strRef>
          </c:tx>
          <c:spPr>
            <a:solidFill>
              <a:srgbClr val="FF9900"/>
            </a:solidFill>
            <a:ln>
              <a:noFill/>
            </a:ln>
            <a:effectLst/>
          </c:spPr>
          <c:invertIfNegative val="0"/>
          <c:cat>
            <c:numRef>
              <c:f>('Table C1'!$A$8,'Table C1'!$A$28,'Table C1'!$A$58)</c:f>
              <c:numCache>
                <c:formatCode>General</c:formatCode>
                <c:ptCount val="3"/>
                <c:pt idx="0">
                  <c:v>1970</c:v>
                </c:pt>
                <c:pt idx="1">
                  <c:v>1990</c:v>
                </c:pt>
                <c:pt idx="2">
                  <c:v>2020</c:v>
                </c:pt>
              </c:numCache>
            </c:numRef>
          </c:cat>
          <c:val>
            <c:numRef>
              <c:f>('Table C1'!$BD$8,'Table C1'!$BD$28,'Table C1'!$BD$58)</c:f>
              <c:numCache>
                <c:formatCode>#,##0</c:formatCode>
                <c:ptCount val="3"/>
                <c:pt idx="0">
                  <c:v>16542</c:v>
                </c:pt>
                <c:pt idx="1">
                  <c:v>23601</c:v>
                </c:pt>
                <c:pt idx="2">
                  <c:v>24098.560000000001</c:v>
                </c:pt>
              </c:numCache>
            </c:numRef>
          </c:val>
          <c:extLst>
            <c:ext xmlns:c16="http://schemas.microsoft.com/office/drawing/2014/chart" uri="{C3380CC4-5D6E-409C-BE32-E72D297353CC}">
              <c16:uniqueId val="{00000002-C9BF-456E-A15A-04C4314A2A17}"/>
            </c:ext>
          </c:extLst>
        </c:ser>
        <c:ser>
          <c:idx val="3"/>
          <c:order val="3"/>
          <c:tx>
            <c:strRef>
              <c:f>'Table C1'!$BE$7</c:f>
              <c:strCache>
                <c:ptCount val="1"/>
                <c:pt idx="0">
                  <c:v>Heat</c:v>
                </c:pt>
              </c:strCache>
            </c:strRef>
          </c:tx>
          <c:spPr>
            <a:solidFill>
              <a:srgbClr val="884865"/>
            </a:solidFill>
            <a:ln>
              <a:noFill/>
            </a:ln>
            <a:effectLst/>
          </c:spPr>
          <c:invertIfNegative val="0"/>
          <c:cat>
            <c:numRef>
              <c:f>('Table C1'!$A$8,'Table C1'!$A$28,'Table C1'!$A$58)</c:f>
              <c:numCache>
                <c:formatCode>General</c:formatCode>
                <c:ptCount val="3"/>
                <c:pt idx="0">
                  <c:v>1970</c:v>
                </c:pt>
                <c:pt idx="1">
                  <c:v>1990</c:v>
                </c:pt>
                <c:pt idx="2">
                  <c:v>2020</c:v>
                </c:pt>
              </c:numCache>
            </c:numRef>
          </c:cat>
          <c:val>
            <c:numRef>
              <c:f>('Table C1'!$BE$8,'Table C1'!$BE$28,'Table C1'!$BE$56)</c:f>
              <c:numCache>
                <c:formatCode>#,##0</c:formatCode>
                <c:ptCount val="3"/>
                <c:pt idx="2">
                  <c:v>1284.51</c:v>
                </c:pt>
              </c:numCache>
            </c:numRef>
          </c:val>
          <c:extLst>
            <c:ext xmlns:c16="http://schemas.microsoft.com/office/drawing/2014/chart" uri="{C3380CC4-5D6E-409C-BE32-E72D297353CC}">
              <c16:uniqueId val="{00000003-C9BF-456E-A15A-04C4314A2A17}"/>
            </c:ext>
          </c:extLst>
        </c:ser>
        <c:ser>
          <c:idx val="4"/>
          <c:order val="4"/>
          <c:tx>
            <c:strRef>
              <c:f>'Table C1'!$BF$7</c:f>
              <c:strCache>
                <c:ptCount val="1"/>
                <c:pt idx="0">
                  <c:v>Bioenergy &amp; waste</c:v>
                </c:pt>
              </c:strCache>
            </c:strRef>
          </c:tx>
          <c:spPr>
            <a:solidFill>
              <a:schemeClr val="accent6">
                <a:lumMod val="60000"/>
                <a:lumOff val="40000"/>
              </a:schemeClr>
            </a:solidFill>
            <a:ln>
              <a:noFill/>
            </a:ln>
            <a:effectLst/>
          </c:spPr>
          <c:invertIfNegative val="0"/>
          <c:cat>
            <c:numRef>
              <c:f>('Table C1'!$A$8,'Table C1'!$A$28,'Table C1'!$A$58)</c:f>
              <c:numCache>
                <c:formatCode>General</c:formatCode>
                <c:ptCount val="3"/>
                <c:pt idx="0">
                  <c:v>1970</c:v>
                </c:pt>
                <c:pt idx="1">
                  <c:v>1990</c:v>
                </c:pt>
                <c:pt idx="2">
                  <c:v>2020</c:v>
                </c:pt>
              </c:numCache>
            </c:numRef>
          </c:cat>
          <c:val>
            <c:numRef>
              <c:f>('Table C1'!$BF$8,'Table C1'!$BF$28,'Table C1'!$BF$58)</c:f>
              <c:numCache>
                <c:formatCode>#,##0</c:formatCode>
                <c:ptCount val="3"/>
                <c:pt idx="0">
                  <c:v>0</c:v>
                </c:pt>
                <c:pt idx="1">
                  <c:v>450.70000000000005</c:v>
                </c:pt>
                <c:pt idx="2">
                  <c:v>5744.57</c:v>
                </c:pt>
              </c:numCache>
            </c:numRef>
          </c:val>
          <c:extLst>
            <c:ext xmlns:c16="http://schemas.microsoft.com/office/drawing/2014/chart" uri="{C3380CC4-5D6E-409C-BE32-E72D297353CC}">
              <c16:uniqueId val="{00000004-C9BF-456E-A15A-04C4314A2A17}"/>
            </c:ext>
          </c:extLst>
        </c:ser>
        <c:ser>
          <c:idx val="5"/>
          <c:order val="5"/>
          <c:tx>
            <c:strRef>
              <c:f>'Table C1'!$BG$7</c:f>
              <c:strCache>
                <c:ptCount val="1"/>
                <c:pt idx="0">
                  <c:v>Petroleum</c:v>
                </c:pt>
              </c:strCache>
            </c:strRef>
          </c:tx>
          <c:spPr>
            <a:solidFill>
              <a:schemeClr val="bg1">
                <a:lumMod val="50000"/>
              </a:schemeClr>
            </a:solidFill>
            <a:ln>
              <a:noFill/>
            </a:ln>
            <a:effectLst/>
          </c:spPr>
          <c:invertIfNegative val="0"/>
          <c:cat>
            <c:numRef>
              <c:f>('Table C1'!$A$8,'Table C1'!$A$28,'Table C1'!$A$58)</c:f>
              <c:numCache>
                <c:formatCode>General</c:formatCode>
                <c:ptCount val="3"/>
                <c:pt idx="0">
                  <c:v>1970</c:v>
                </c:pt>
                <c:pt idx="1">
                  <c:v>1990</c:v>
                </c:pt>
                <c:pt idx="2">
                  <c:v>2020</c:v>
                </c:pt>
              </c:numCache>
            </c:numRef>
          </c:cat>
          <c:val>
            <c:numRef>
              <c:f>('Table C1'!$BG$8,'Table C1'!$BG$28,'Table C1'!$BG$58)</c:f>
              <c:numCache>
                <c:formatCode>#,##0</c:formatCode>
                <c:ptCount val="3"/>
                <c:pt idx="0">
                  <c:v>68511</c:v>
                </c:pt>
                <c:pt idx="1">
                  <c:v>63302</c:v>
                </c:pt>
                <c:pt idx="2">
                  <c:v>52736</c:v>
                </c:pt>
              </c:numCache>
            </c:numRef>
          </c:val>
          <c:extLst>
            <c:ext xmlns:c16="http://schemas.microsoft.com/office/drawing/2014/chart" uri="{C3380CC4-5D6E-409C-BE32-E72D297353CC}">
              <c16:uniqueId val="{00000005-C9BF-456E-A15A-04C4314A2A17}"/>
            </c:ext>
          </c:extLst>
        </c:ser>
        <c:dLbls>
          <c:showLegendKey val="0"/>
          <c:showVal val="0"/>
          <c:showCatName val="0"/>
          <c:showSerName val="0"/>
          <c:showPercent val="0"/>
          <c:showBubbleSize val="0"/>
        </c:dLbls>
        <c:gapWidth val="150"/>
        <c:overlap val="100"/>
        <c:axId val="999177504"/>
        <c:axId val="999177832"/>
      </c:barChart>
      <c:catAx>
        <c:axId val="99917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177832"/>
        <c:crosses val="autoZero"/>
        <c:auto val="1"/>
        <c:lblAlgn val="ctr"/>
        <c:lblOffset val="100"/>
        <c:noMultiLvlLbl val="0"/>
      </c:catAx>
      <c:valAx>
        <c:axId val="999177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mtoe</a:t>
                </a:r>
              </a:p>
            </c:rich>
          </c:tx>
          <c:layout>
            <c:manualLayout>
              <c:xMode val="edge"/>
              <c:yMode val="edge"/>
              <c:x val="2.7236799759703063E-2"/>
              <c:y val="6.3226779488384843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177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transport petroleum consumption 2019-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2"/>
          <c:order val="2"/>
          <c:tx>
            <c:strRef>
              <c:f>'Chart C7'!$E$10</c:f>
              <c:strCache>
                <c:ptCount val="1"/>
                <c:pt idx="0">
                  <c:v>Petroleum</c:v>
                </c:pt>
              </c:strCache>
            </c:strRef>
          </c:tx>
          <c:spPr>
            <a:solidFill>
              <a:schemeClr val="accent3"/>
            </a:solidFill>
            <a:ln>
              <a:noFill/>
            </a:ln>
            <a:effectLst/>
          </c:spPr>
          <c:invertIfNegative val="0"/>
          <c:dLbls>
            <c:dLbl>
              <c:idx val="0"/>
              <c:layout>
                <c:manualLayout>
                  <c:x val="-4.7213493095863097E-2"/>
                  <c:y val="0"/>
                </c:manualLayout>
              </c:layout>
              <c:tx>
                <c:rich>
                  <a:bodyPr/>
                  <a:lstStyle/>
                  <a:p>
                    <a:fld id="{75FD955E-7F72-48B1-A665-0822682B663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575-4EA4-8E1E-D940AF6A472F}"/>
                </c:ext>
              </c:extLst>
            </c:dLbl>
            <c:dLbl>
              <c:idx val="1"/>
              <c:layout>
                <c:manualLayout>
                  <c:x val="-0.33049445167104163"/>
                  <c:y val="0"/>
                </c:manualLayout>
              </c:layout>
              <c:tx>
                <c:rich>
                  <a:bodyPr/>
                  <a:lstStyle/>
                  <a:p>
                    <a:fld id="{47F01399-3DDA-40AB-9827-9EE9063294D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575-4EA4-8E1E-D940AF6A472F}"/>
                </c:ext>
              </c:extLst>
            </c:dLbl>
            <c:dLbl>
              <c:idx val="2"/>
              <c:layout>
                <c:manualLayout>
                  <c:x val="-5.665619171503563E-2"/>
                  <c:y val="0"/>
                </c:manualLayout>
              </c:layout>
              <c:tx>
                <c:rich>
                  <a:bodyPr/>
                  <a:lstStyle/>
                  <a:p>
                    <a:fld id="{2742664B-3BE0-4C8C-B8FC-0DF51A8E9E4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575-4EA4-8E1E-D940AF6A472F}"/>
                </c:ext>
              </c:extLst>
            </c:dLbl>
            <c:dLbl>
              <c:idx val="3"/>
              <c:layout>
                <c:manualLayout>
                  <c:x val="-0.35882254752855958"/>
                  <c:y val="0"/>
                </c:manualLayout>
              </c:layout>
              <c:tx>
                <c:rich>
                  <a:bodyPr/>
                  <a:lstStyle/>
                  <a:p>
                    <a:fld id="{7B395A8F-0608-4EC6-85FD-E87E84EC0E1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575-4EA4-8E1E-D940AF6A47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Chart C7'!$B$11:$B$14</c:f>
              <c:strCache>
                <c:ptCount val="4"/>
                <c:pt idx="0">
                  <c:v>Rail</c:v>
                </c:pt>
                <c:pt idx="1">
                  <c:v>Road</c:v>
                </c:pt>
                <c:pt idx="2">
                  <c:v>Water</c:v>
                </c:pt>
                <c:pt idx="3">
                  <c:v>Air</c:v>
                </c:pt>
              </c:strCache>
            </c:strRef>
          </c:cat>
          <c:val>
            <c:numRef>
              <c:f>'Chart C7'!$E$11:$E$14</c:f>
              <c:numCache>
                <c:formatCode>#,##0</c:formatCode>
                <c:ptCount val="4"/>
                <c:pt idx="0">
                  <c:v>-111.90000000000009</c:v>
                </c:pt>
                <c:pt idx="1">
                  <c:v>-7354.0000000000036</c:v>
                </c:pt>
                <c:pt idx="2">
                  <c:v>-474.26999999999992</c:v>
                </c:pt>
                <c:pt idx="3">
                  <c:v>-8101.23</c:v>
                </c:pt>
              </c:numCache>
            </c:numRef>
          </c:val>
          <c:extLst>
            <c:ext xmlns:c15="http://schemas.microsoft.com/office/drawing/2012/chart" uri="{02D57815-91ED-43cb-92C2-25804820EDAC}">
              <c15:datalabelsRange>
                <c15:f>'Chart C7'!$J$11:$J$14</c15:f>
                <c15:dlblRangeCache>
                  <c:ptCount val="4"/>
                  <c:pt idx="0">
                    <c:v>-16%</c:v>
                  </c:pt>
                  <c:pt idx="1">
                    <c:v>-19%</c:v>
                  </c:pt>
                  <c:pt idx="2">
                    <c:v>-50%</c:v>
                  </c:pt>
                  <c:pt idx="3">
                    <c:v>-60%</c:v>
                  </c:pt>
                </c15:dlblRangeCache>
              </c15:datalabelsRange>
            </c:ext>
            <c:ext xmlns:c16="http://schemas.microsoft.com/office/drawing/2014/chart" uri="{C3380CC4-5D6E-409C-BE32-E72D297353CC}">
              <c16:uniqueId val="{00000002-9575-4EA4-8E1E-D940AF6A472F}"/>
            </c:ext>
          </c:extLst>
        </c:ser>
        <c:dLbls>
          <c:showLegendKey val="0"/>
          <c:showVal val="0"/>
          <c:showCatName val="0"/>
          <c:showSerName val="0"/>
          <c:showPercent val="0"/>
          <c:showBubbleSize val="0"/>
        </c:dLbls>
        <c:gapWidth val="150"/>
        <c:overlap val="100"/>
        <c:axId val="2106848464"/>
        <c:axId val="2106853712"/>
        <c:extLst>
          <c:ext xmlns:c15="http://schemas.microsoft.com/office/drawing/2012/chart" uri="{02D57815-91ED-43cb-92C2-25804820EDAC}">
            <c15:filteredBarSeries>
              <c15:ser>
                <c:idx val="0"/>
                <c:order val="0"/>
                <c:tx>
                  <c:strRef>
                    <c:extLst>
                      <c:ext uri="{02D57815-91ED-43cb-92C2-25804820EDAC}">
                        <c15:formulaRef>
                          <c15:sqref>'Chart C7'!$C$10</c15:sqref>
                        </c15:formulaRef>
                      </c:ext>
                    </c:extLst>
                    <c:strCache>
                      <c:ptCount val="1"/>
                      <c:pt idx="0">
                        <c:v>Solid fuels</c:v>
                      </c:pt>
                    </c:strCache>
                  </c:strRef>
                </c:tx>
                <c:spPr>
                  <a:solidFill>
                    <a:schemeClr val="accent2">
                      <a:lumMod val="75000"/>
                    </a:schemeClr>
                  </a:solidFill>
                  <a:ln>
                    <a:noFill/>
                  </a:ln>
                  <a:effectLst/>
                </c:spPr>
                <c:invertIfNegative val="0"/>
                <c:cat>
                  <c:strRef>
                    <c:extLst>
                      <c:ext uri="{02D57815-91ED-43cb-92C2-25804820EDAC}">
                        <c15:formulaRef>
                          <c15:sqref>'Chart C7'!$B$11:$B$14</c15:sqref>
                        </c15:formulaRef>
                      </c:ext>
                    </c:extLst>
                    <c:strCache>
                      <c:ptCount val="4"/>
                      <c:pt idx="0">
                        <c:v>Rail</c:v>
                      </c:pt>
                      <c:pt idx="1">
                        <c:v>Road</c:v>
                      </c:pt>
                      <c:pt idx="2">
                        <c:v>Water</c:v>
                      </c:pt>
                      <c:pt idx="3">
                        <c:v>Air</c:v>
                      </c:pt>
                    </c:strCache>
                  </c:strRef>
                </c:cat>
                <c:val>
                  <c:numRef>
                    <c:extLst>
                      <c:ext uri="{02D57815-91ED-43cb-92C2-25804820EDAC}">
                        <c15:formulaRef>
                          <c15:sqref>'Chart C7'!$C$11:$C$14</c15:sqref>
                        </c15:formulaRef>
                      </c:ext>
                    </c:extLst>
                    <c:numCache>
                      <c:formatCode>#,##0</c:formatCode>
                      <c:ptCount val="4"/>
                      <c:pt idx="0">
                        <c:v>-1.2999999999999989</c:v>
                      </c:pt>
                      <c:pt idx="1">
                        <c:v>0</c:v>
                      </c:pt>
                      <c:pt idx="2">
                        <c:v>0</c:v>
                      </c:pt>
                      <c:pt idx="3">
                        <c:v>0</c:v>
                      </c:pt>
                    </c:numCache>
                  </c:numRef>
                </c:val>
                <c:extLst>
                  <c:ext xmlns:c16="http://schemas.microsoft.com/office/drawing/2014/chart" uri="{C3380CC4-5D6E-409C-BE32-E72D297353CC}">
                    <c16:uniqueId val="{00000000-9575-4EA4-8E1E-D940AF6A472F}"/>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 C7'!$D$10</c15:sqref>
                        </c15:formulaRef>
                      </c:ext>
                    </c:extLst>
                    <c:strCache>
                      <c:ptCount val="1"/>
                      <c:pt idx="0">
                        <c:v>Electricity</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Chart C7'!$B$11:$B$14</c15:sqref>
                        </c15:formulaRef>
                      </c:ext>
                    </c:extLst>
                    <c:strCache>
                      <c:ptCount val="4"/>
                      <c:pt idx="0">
                        <c:v>Rail</c:v>
                      </c:pt>
                      <c:pt idx="1">
                        <c:v>Road</c:v>
                      </c:pt>
                      <c:pt idx="2">
                        <c:v>Water</c:v>
                      </c:pt>
                      <c:pt idx="3">
                        <c:v>Air</c:v>
                      </c:pt>
                    </c:strCache>
                  </c:strRef>
                </c:cat>
                <c:val>
                  <c:numRef>
                    <c:extLst xmlns:c15="http://schemas.microsoft.com/office/drawing/2012/chart">
                      <c:ext xmlns:c15="http://schemas.microsoft.com/office/drawing/2012/chart" uri="{02D57815-91ED-43cb-92C2-25804820EDAC}">
                        <c15:formulaRef>
                          <c15:sqref>'Chart C7'!$D$11:$D$14</c15:sqref>
                        </c15:formulaRef>
                      </c:ext>
                    </c:extLst>
                    <c:numCache>
                      <c:formatCode>#,##0</c:formatCode>
                      <c:ptCount val="4"/>
                      <c:pt idx="0">
                        <c:v>-24.25</c:v>
                      </c:pt>
                      <c:pt idx="1">
                        <c:v>16.059999999999999</c:v>
                      </c:pt>
                      <c:pt idx="2">
                        <c:v>0</c:v>
                      </c:pt>
                      <c:pt idx="3">
                        <c:v>0</c:v>
                      </c:pt>
                    </c:numCache>
                  </c:numRef>
                </c:val>
                <c:extLst xmlns:c15="http://schemas.microsoft.com/office/drawing/2012/chart">
                  <c:ext xmlns:c16="http://schemas.microsoft.com/office/drawing/2014/chart" uri="{C3380CC4-5D6E-409C-BE32-E72D297353CC}">
                    <c16:uniqueId val="{00000001-9575-4EA4-8E1E-D940AF6A472F}"/>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Chart C7'!$F$10</c15:sqref>
                        </c15:formulaRef>
                      </c:ext>
                    </c:extLst>
                    <c:strCache>
                      <c:ptCount val="1"/>
                      <c:pt idx="0">
                        <c:v>Bioenergy</c:v>
                      </c:pt>
                    </c:strCache>
                  </c:strRef>
                </c:tx>
                <c:spPr>
                  <a:solidFill>
                    <a:schemeClr val="accent6">
                      <a:lumMod val="75000"/>
                    </a:schemeClr>
                  </a:solidFill>
                  <a:ln>
                    <a:noFill/>
                  </a:ln>
                  <a:effectLst/>
                </c:spPr>
                <c:invertIfNegative val="0"/>
                <c:cat>
                  <c:strRef>
                    <c:extLst xmlns:c15="http://schemas.microsoft.com/office/drawing/2012/chart">
                      <c:ext xmlns:c15="http://schemas.microsoft.com/office/drawing/2012/chart" uri="{02D57815-91ED-43cb-92C2-25804820EDAC}">
                        <c15:formulaRef>
                          <c15:sqref>'Chart C7'!$B$11:$B$14</c15:sqref>
                        </c15:formulaRef>
                      </c:ext>
                    </c:extLst>
                    <c:strCache>
                      <c:ptCount val="4"/>
                      <c:pt idx="0">
                        <c:v>Rail</c:v>
                      </c:pt>
                      <c:pt idx="1">
                        <c:v>Road</c:v>
                      </c:pt>
                      <c:pt idx="2">
                        <c:v>Water</c:v>
                      </c:pt>
                      <c:pt idx="3">
                        <c:v>Air</c:v>
                      </c:pt>
                    </c:strCache>
                  </c:strRef>
                </c:cat>
                <c:val>
                  <c:numRef>
                    <c:extLst xmlns:c15="http://schemas.microsoft.com/office/drawing/2012/chart">
                      <c:ext xmlns:c15="http://schemas.microsoft.com/office/drawing/2012/chart" uri="{02D57815-91ED-43cb-92C2-25804820EDAC}">
                        <c15:formulaRef>
                          <c15:sqref>'Chart C7'!$F$11:$F$14</c15:sqref>
                        </c15:formulaRef>
                      </c:ext>
                    </c:extLst>
                    <c:numCache>
                      <c:formatCode>#,##0</c:formatCode>
                      <c:ptCount val="4"/>
                      <c:pt idx="0">
                        <c:v>0</c:v>
                      </c:pt>
                      <c:pt idx="1">
                        <c:v>-97.649999999999864</c:v>
                      </c:pt>
                      <c:pt idx="2">
                        <c:v>0</c:v>
                      </c:pt>
                      <c:pt idx="3">
                        <c:v>0</c:v>
                      </c:pt>
                    </c:numCache>
                  </c:numRef>
                </c:val>
                <c:extLst xmlns:c15="http://schemas.microsoft.com/office/drawing/2012/chart">
                  <c:ext xmlns:c16="http://schemas.microsoft.com/office/drawing/2014/chart" uri="{C3380CC4-5D6E-409C-BE32-E72D297353CC}">
                    <c16:uniqueId val="{00000003-9575-4EA4-8E1E-D940AF6A472F}"/>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Chart C7'!$G$10</c15:sqref>
                        </c15:formulaRef>
                      </c:ext>
                    </c:extLst>
                    <c:strCache>
                      <c:ptCount val="1"/>
                      <c:pt idx="0">
                        <c:v>Gas</c:v>
                      </c:pt>
                    </c:strCache>
                  </c:strRef>
                </c:tx>
                <c:spPr>
                  <a:solidFill>
                    <a:schemeClr val="accent5"/>
                  </a:solidFill>
                  <a:ln>
                    <a:noFill/>
                  </a:ln>
                  <a:effectLst/>
                </c:spPr>
                <c:invertIfNegative val="0"/>
                <c:val>
                  <c:numRef>
                    <c:extLst xmlns:c15="http://schemas.microsoft.com/office/drawing/2012/chart">
                      <c:ext xmlns:c15="http://schemas.microsoft.com/office/drawing/2012/chart" uri="{02D57815-91ED-43cb-92C2-25804820EDAC}">
                        <c15:formulaRef>
                          <c15:sqref>'Chart C7'!$G$11:$G$14</c15:sqref>
                        </c15:formulaRef>
                      </c:ext>
                    </c:extLst>
                    <c:numCache>
                      <c:formatCode>#,##0</c:formatCode>
                      <c:ptCount val="4"/>
                      <c:pt idx="0">
                        <c:v>0</c:v>
                      </c:pt>
                      <c:pt idx="1">
                        <c:v>11.790000000000001</c:v>
                      </c:pt>
                      <c:pt idx="2">
                        <c:v>0</c:v>
                      </c:pt>
                      <c:pt idx="3">
                        <c:v>0</c:v>
                      </c:pt>
                    </c:numCache>
                  </c:numRef>
                </c:val>
                <c:extLst xmlns:c15="http://schemas.microsoft.com/office/drawing/2012/chart">
                  <c:ext xmlns:c16="http://schemas.microsoft.com/office/drawing/2014/chart" uri="{C3380CC4-5D6E-409C-BE32-E72D297353CC}">
                    <c16:uniqueId val="{00000004-9575-4EA4-8E1E-D940AF6A472F}"/>
                  </c:ext>
                </c:extLst>
              </c15:ser>
            </c15:filteredBarSeries>
          </c:ext>
        </c:extLst>
      </c:barChart>
      <c:catAx>
        <c:axId val="21068484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7F7F7F"/>
                </a:solidFill>
                <a:latin typeface="+mn-lt"/>
                <a:ea typeface="+mn-ea"/>
                <a:cs typeface="+mn-cs"/>
              </a:defRPr>
            </a:pPr>
            <a:endParaRPr lang="en-US"/>
          </a:p>
        </c:txPr>
        <c:crossAx val="2106853712"/>
        <c:crosses val="autoZero"/>
        <c:auto val="1"/>
        <c:lblAlgn val="ctr"/>
        <c:lblOffset val="100"/>
        <c:noMultiLvlLbl val="0"/>
      </c:catAx>
      <c:valAx>
        <c:axId val="21068537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1" i="0" u="none" strike="noStrike" kern="1200" baseline="0">
                    <a:solidFill>
                      <a:srgbClr val="7F7F7F"/>
                    </a:solidFill>
                    <a:latin typeface="+mn-lt"/>
                    <a:ea typeface="+mn-ea"/>
                    <a:cs typeface="+mn-cs"/>
                  </a:defRPr>
                </a:pPr>
                <a:r>
                  <a:rPr lang="en-GB" sz="1400" b="1" baseline="0">
                    <a:solidFill>
                      <a:srgbClr val="7F7F7F"/>
                    </a:solidFill>
                  </a:rPr>
                  <a:t>million tonnes of oil equivalent</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7F7F7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4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rgbClr val="7F7F7F"/>
                </a:solidFill>
                <a:latin typeface="+mn-lt"/>
                <a:ea typeface="+mn-ea"/>
                <a:cs typeface="+mn-cs"/>
              </a:defRPr>
            </a:pPr>
            <a:r>
              <a:rPr lang="en-GB"/>
              <a:t>Transport Consumption by Mode</a:t>
            </a:r>
          </a:p>
        </c:rich>
      </c:tx>
      <c:overlay val="0"/>
      <c:spPr>
        <a:noFill/>
        <a:ln>
          <a:noFill/>
        </a:ln>
        <a:effectLst/>
      </c:spPr>
      <c:txPr>
        <a:bodyPr rot="0" spcFirstLastPara="1" vertOverflow="ellipsis" vert="horz" wrap="square" anchor="ctr" anchorCtr="1"/>
        <a:lstStyle/>
        <a:p>
          <a:pPr>
            <a:defRPr sz="1440" b="0" i="0" u="none" strike="noStrike" kern="1200" spc="0" baseline="0">
              <a:solidFill>
                <a:srgbClr val="7F7F7F"/>
              </a:solidFill>
              <a:latin typeface="+mn-lt"/>
              <a:ea typeface="+mn-ea"/>
              <a:cs typeface="+mn-cs"/>
            </a:defRPr>
          </a:pPr>
          <a:endParaRPr lang="en-US"/>
        </a:p>
      </c:txPr>
    </c:title>
    <c:autoTitleDeleted val="0"/>
    <c:plotArea>
      <c:layout/>
      <c:areaChart>
        <c:grouping val="stacked"/>
        <c:varyColors val="0"/>
        <c:ser>
          <c:idx val="0"/>
          <c:order val="0"/>
          <c:tx>
            <c:strRef>
              <c:f>'Chart C7'!$X$2</c:f>
              <c:strCache>
                <c:ptCount val="1"/>
                <c:pt idx="0">
                  <c:v>Road</c:v>
                </c:pt>
              </c:strCache>
            </c:strRef>
          </c:tx>
          <c:spPr>
            <a:solidFill>
              <a:srgbClr val="002060"/>
            </a:solidFill>
            <a:ln w="25400">
              <a:solidFill>
                <a:srgbClr val="002060"/>
              </a:solidFill>
            </a:ln>
            <a:effectLst/>
          </c:spPr>
          <c:cat>
            <c:numRef>
              <c:f>'Chart C7'!$W$3:$W$53</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formatCode="General">
                  <c:v>2020</c:v>
                </c:pt>
              </c:numCache>
            </c:numRef>
          </c:cat>
          <c:val>
            <c:numRef>
              <c:f>'Chart C7'!$X$3:$X$53</c:f>
              <c:numCache>
                <c:formatCode>#,##0</c:formatCode>
                <c:ptCount val="51"/>
                <c:pt idx="0">
                  <c:v>21406</c:v>
                </c:pt>
                <c:pt idx="1">
                  <c:v>22412</c:v>
                </c:pt>
                <c:pt idx="2">
                  <c:v>23535</c:v>
                </c:pt>
                <c:pt idx="3">
                  <c:v>25125</c:v>
                </c:pt>
                <c:pt idx="4">
                  <c:v>24465</c:v>
                </c:pt>
                <c:pt idx="5">
                  <c:v>23948</c:v>
                </c:pt>
                <c:pt idx="6">
                  <c:v>24994</c:v>
                </c:pt>
                <c:pt idx="7">
                  <c:v>25633</c:v>
                </c:pt>
                <c:pt idx="8">
                  <c:v>26946</c:v>
                </c:pt>
                <c:pt idx="9">
                  <c:v>27520</c:v>
                </c:pt>
                <c:pt idx="10">
                  <c:v>27815</c:v>
                </c:pt>
                <c:pt idx="11">
                  <c:v>27009</c:v>
                </c:pt>
                <c:pt idx="12">
                  <c:v>27797</c:v>
                </c:pt>
                <c:pt idx="13">
                  <c:v>28646</c:v>
                </c:pt>
                <c:pt idx="14">
                  <c:v>30006</c:v>
                </c:pt>
                <c:pt idx="15">
                  <c:v>30586</c:v>
                </c:pt>
                <c:pt idx="16">
                  <c:v>32606</c:v>
                </c:pt>
                <c:pt idx="17">
                  <c:v>34062</c:v>
                </c:pt>
                <c:pt idx="18">
                  <c:v>36233</c:v>
                </c:pt>
                <c:pt idx="19">
                  <c:v>37801</c:v>
                </c:pt>
                <c:pt idx="20">
                  <c:v>38816</c:v>
                </c:pt>
                <c:pt idx="21">
                  <c:v>38535</c:v>
                </c:pt>
                <c:pt idx="22">
                  <c:v>39363</c:v>
                </c:pt>
                <c:pt idx="23">
                  <c:v>39502</c:v>
                </c:pt>
                <c:pt idx="24">
                  <c:v>39690</c:v>
                </c:pt>
                <c:pt idx="25">
                  <c:v>39268</c:v>
                </c:pt>
                <c:pt idx="26">
                  <c:v>40771.540699105928</c:v>
                </c:pt>
                <c:pt idx="27">
                  <c:v>41259.448133880949</c:v>
                </c:pt>
                <c:pt idx="28">
                  <c:v>41020.32788860162</c:v>
                </c:pt>
                <c:pt idx="29">
                  <c:v>41398.592592669564</c:v>
                </c:pt>
                <c:pt idx="30">
                  <c:v>41070.65569657497</c:v>
                </c:pt>
                <c:pt idx="31">
                  <c:v>41096.560427636476</c:v>
                </c:pt>
                <c:pt idx="32">
                  <c:v>41936.080608409269</c:v>
                </c:pt>
                <c:pt idx="33">
                  <c:v>41822.642350399277</c:v>
                </c:pt>
                <c:pt idx="34">
                  <c:v>42222.468324645524</c:v>
                </c:pt>
                <c:pt idx="35">
                  <c:v>42582.45692193009</c:v>
                </c:pt>
                <c:pt idx="36">
                  <c:v>42702.046525279016</c:v>
                </c:pt>
                <c:pt idx="37">
                  <c:v>43247.673646204043</c:v>
                </c:pt>
                <c:pt idx="38">
                  <c:v>41943.748162379357</c:v>
                </c:pt>
                <c:pt idx="39">
                  <c:v>40674.926420011921</c:v>
                </c:pt>
                <c:pt idx="40">
                  <c:v>40378.378121036469</c:v>
                </c:pt>
                <c:pt idx="41">
                  <c:v>39775.355194333089</c:v>
                </c:pt>
                <c:pt idx="42">
                  <c:v>39468.182650724375</c:v>
                </c:pt>
                <c:pt idx="43">
                  <c:v>39271.324130544483</c:v>
                </c:pt>
                <c:pt idx="44">
                  <c:v>39961.71715359838</c:v>
                </c:pt>
                <c:pt idx="45">
                  <c:v>40515.76250411987</c:v>
                </c:pt>
                <c:pt idx="46">
                  <c:v>41450.239999999998</c:v>
                </c:pt>
                <c:pt idx="47">
                  <c:v>41534.730000000003</c:v>
                </c:pt>
                <c:pt idx="48">
                  <c:v>41344.270000000004</c:v>
                </c:pt>
                <c:pt idx="49">
                  <c:v>40913.750000000007</c:v>
                </c:pt>
                <c:pt idx="50">
                  <c:v>33478.159999999996</c:v>
                </c:pt>
              </c:numCache>
            </c:numRef>
          </c:val>
          <c:extLst>
            <c:ext xmlns:c16="http://schemas.microsoft.com/office/drawing/2014/chart" uri="{C3380CC4-5D6E-409C-BE32-E72D297353CC}">
              <c16:uniqueId val="{00000000-DF85-4F72-A0C8-D29C5CF32810}"/>
            </c:ext>
          </c:extLst>
        </c:ser>
        <c:ser>
          <c:idx val="1"/>
          <c:order val="1"/>
          <c:tx>
            <c:strRef>
              <c:f>'Chart C7'!$Y$2</c:f>
              <c:strCache>
                <c:ptCount val="1"/>
                <c:pt idx="0">
                  <c:v>Air</c:v>
                </c:pt>
              </c:strCache>
            </c:strRef>
          </c:tx>
          <c:spPr>
            <a:solidFill>
              <a:srgbClr val="2E75B6"/>
            </a:solidFill>
            <a:ln w="25400">
              <a:solidFill>
                <a:srgbClr val="2E75B6"/>
              </a:solidFill>
            </a:ln>
            <a:effectLst/>
          </c:spPr>
          <c:cat>
            <c:numRef>
              <c:f>'Chart C7'!$W$3:$W$53</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formatCode="General">
                  <c:v>2020</c:v>
                </c:pt>
              </c:numCache>
            </c:numRef>
          </c:cat>
          <c:val>
            <c:numRef>
              <c:f>'Chart C7'!$Y$3:$Y$53</c:f>
              <c:numCache>
                <c:formatCode>#,##0</c:formatCode>
                <c:ptCount val="51"/>
                <c:pt idx="0">
                  <c:v>3869</c:v>
                </c:pt>
                <c:pt idx="1">
                  <c:v>4247</c:v>
                </c:pt>
                <c:pt idx="2">
                  <c:v>4514</c:v>
                </c:pt>
                <c:pt idx="3">
                  <c:v>4806</c:v>
                </c:pt>
                <c:pt idx="4">
                  <c:v>4219</c:v>
                </c:pt>
                <c:pt idx="5">
                  <c:v>4340</c:v>
                </c:pt>
                <c:pt idx="6">
                  <c:v>4476</c:v>
                </c:pt>
                <c:pt idx="7">
                  <c:v>4678</c:v>
                </c:pt>
                <c:pt idx="8">
                  <c:v>5051</c:v>
                </c:pt>
                <c:pt idx="9">
                  <c:v>5224</c:v>
                </c:pt>
                <c:pt idx="10">
                  <c:v>5242</c:v>
                </c:pt>
                <c:pt idx="11">
                  <c:v>5020</c:v>
                </c:pt>
                <c:pt idx="12">
                  <c:v>4993</c:v>
                </c:pt>
                <c:pt idx="13">
                  <c:v>5093</c:v>
                </c:pt>
                <c:pt idx="14">
                  <c:v>5383</c:v>
                </c:pt>
                <c:pt idx="15">
                  <c:v>5582</c:v>
                </c:pt>
                <c:pt idx="16">
                  <c:v>6126</c:v>
                </c:pt>
                <c:pt idx="17">
                  <c:v>6479</c:v>
                </c:pt>
                <c:pt idx="18">
                  <c:v>6905</c:v>
                </c:pt>
                <c:pt idx="19">
                  <c:v>7308</c:v>
                </c:pt>
                <c:pt idx="20">
                  <c:v>7332</c:v>
                </c:pt>
                <c:pt idx="21">
                  <c:v>6872</c:v>
                </c:pt>
                <c:pt idx="22">
                  <c:v>7435</c:v>
                </c:pt>
                <c:pt idx="23">
                  <c:v>7871</c:v>
                </c:pt>
                <c:pt idx="24">
                  <c:v>8070</c:v>
                </c:pt>
                <c:pt idx="25">
                  <c:v>8485</c:v>
                </c:pt>
                <c:pt idx="26">
                  <c:v>8917.2345415825384</c:v>
                </c:pt>
                <c:pt idx="27">
                  <c:v>9322.297282639609</c:v>
                </c:pt>
                <c:pt idx="28">
                  <c:v>10236.967389892863</c:v>
                </c:pt>
                <c:pt idx="29">
                  <c:v>11017.294629624945</c:v>
                </c:pt>
                <c:pt idx="30">
                  <c:v>11977.722693369014</c:v>
                </c:pt>
                <c:pt idx="31">
                  <c:v>11773.505351470245</c:v>
                </c:pt>
                <c:pt idx="32">
                  <c:v>11657.751483667444</c:v>
                </c:pt>
                <c:pt idx="33">
                  <c:v>11935.784293723171</c:v>
                </c:pt>
                <c:pt idx="34">
                  <c:v>12908.480266541383</c:v>
                </c:pt>
                <c:pt idx="35">
                  <c:v>13856.29347654933</c:v>
                </c:pt>
                <c:pt idx="36">
                  <c:v>13999.047372228359</c:v>
                </c:pt>
                <c:pt idx="37">
                  <c:v>13905.964685498055</c:v>
                </c:pt>
                <c:pt idx="38">
                  <c:v>13426.090093550307</c:v>
                </c:pt>
                <c:pt idx="39">
                  <c:v>12751.302537523068</c:v>
                </c:pt>
                <c:pt idx="40">
                  <c:v>12287.762496786872</c:v>
                </c:pt>
                <c:pt idx="41">
                  <c:v>12802.443135694315</c:v>
                </c:pt>
                <c:pt idx="42">
                  <c:v>12407.908517219363</c:v>
                </c:pt>
                <c:pt idx="43">
                  <c:v>12433.519661992355</c:v>
                </c:pt>
                <c:pt idx="44">
                  <c:v>12418.816353895738</c:v>
                </c:pt>
                <c:pt idx="45">
                  <c:v>12527.896093298437</c:v>
                </c:pt>
                <c:pt idx="46">
                  <c:v>12536.46</c:v>
                </c:pt>
                <c:pt idx="47">
                  <c:v>13469.21</c:v>
                </c:pt>
                <c:pt idx="48">
                  <c:v>13559.92</c:v>
                </c:pt>
                <c:pt idx="49">
                  <c:v>13614.74</c:v>
                </c:pt>
                <c:pt idx="50">
                  <c:v>5513.51</c:v>
                </c:pt>
              </c:numCache>
            </c:numRef>
          </c:val>
          <c:extLst>
            <c:ext xmlns:c16="http://schemas.microsoft.com/office/drawing/2014/chart" uri="{C3380CC4-5D6E-409C-BE32-E72D297353CC}">
              <c16:uniqueId val="{00000001-DF85-4F72-A0C8-D29C5CF32810}"/>
            </c:ext>
          </c:extLst>
        </c:ser>
        <c:ser>
          <c:idx val="2"/>
          <c:order val="2"/>
          <c:tx>
            <c:strRef>
              <c:f>'Chart C7'!$Z$2</c:f>
              <c:strCache>
                <c:ptCount val="1"/>
                <c:pt idx="0">
                  <c:v>Rail</c:v>
                </c:pt>
              </c:strCache>
            </c:strRef>
          </c:tx>
          <c:spPr>
            <a:solidFill>
              <a:srgbClr val="BDD7EE"/>
            </a:solidFill>
            <a:ln w="25400">
              <a:noFill/>
            </a:ln>
            <a:effectLst/>
          </c:spPr>
          <c:cat>
            <c:numRef>
              <c:f>'Chart C7'!$W$3:$W$53</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formatCode="General">
                  <c:v>2020</c:v>
                </c:pt>
              </c:numCache>
            </c:numRef>
          </c:cat>
          <c:val>
            <c:numRef>
              <c:f>'Chart C7'!$Z$3:$Z$53</c:f>
              <c:numCache>
                <c:formatCode>#,##0</c:formatCode>
                <c:ptCount val="51"/>
                <c:pt idx="0">
                  <c:v>1611</c:v>
                </c:pt>
                <c:pt idx="1">
                  <c:v>1504</c:v>
                </c:pt>
                <c:pt idx="2">
                  <c:v>1408</c:v>
                </c:pt>
                <c:pt idx="3">
                  <c:v>1405</c:v>
                </c:pt>
                <c:pt idx="4">
                  <c:v>1332</c:v>
                </c:pt>
                <c:pt idx="5">
                  <c:v>1289</c:v>
                </c:pt>
                <c:pt idx="6">
                  <c:v>1238</c:v>
                </c:pt>
                <c:pt idx="7">
                  <c:v>1245</c:v>
                </c:pt>
                <c:pt idx="8">
                  <c:v>1269</c:v>
                </c:pt>
                <c:pt idx="9">
                  <c:v>1247</c:v>
                </c:pt>
                <c:pt idx="10">
                  <c:v>1222</c:v>
                </c:pt>
                <c:pt idx="11">
                  <c:v>1174</c:v>
                </c:pt>
                <c:pt idx="12">
                  <c:v>1057</c:v>
                </c:pt>
                <c:pt idx="13">
                  <c:v>1111</c:v>
                </c:pt>
                <c:pt idx="14">
                  <c:v>1066</c:v>
                </c:pt>
                <c:pt idx="15">
                  <c:v>1078</c:v>
                </c:pt>
                <c:pt idx="16">
                  <c:v>1071</c:v>
                </c:pt>
                <c:pt idx="17">
                  <c:v>1028</c:v>
                </c:pt>
                <c:pt idx="18">
                  <c:v>1048</c:v>
                </c:pt>
                <c:pt idx="19">
                  <c:v>977</c:v>
                </c:pt>
                <c:pt idx="20">
                  <c:v>1125</c:v>
                </c:pt>
                <c:pt idx="21">
                  <c:v>1139</c:v>
                </c:pt>
                <c:pt idx="22">
                  <c:v>1176</c:v>
                </c:pt>
                <c:pt idx="23">
                  <c:v>1306</c:v>
                </c:pt>
                <c:pt idx="24">
                  <c:v>1250</c:v>
                </c:pt>
                <c:pt idx="25">
                  <c:v>1290</c:v>
                </c:pt>
                <c:pt idx="26">
                  <c:v>1338.172966991948</c:v>
                </c:pt>
                <c:pt idx="27">
                  <c:v>1245.0921864042507</c:v>
                </c:pt>
                <c:pt idx="28">
                  <c:v>1339.43442257778</c:v>
                </c:pt>
                <c:pt idx="29">
                  <c:v>1369.9671648233384</c:v>
                </c:pt>
                <c:pt idx="30">
                  <c:v>1380.288871070577</c:v>
                </c:pt>
                <c:pt idx="31">
                  <c:v>1423.327810722604</c:v>
                </c:pt>
                <c:pt idx="32">
                  <c:v>1388.5542760590783</c:v>
                </c:pt>
                <c:pt idx="33">
                  <c:v>1373.0488151429136</c:v>
                </c:pt>
                <c:pt idx="34">
                  <c:v>1047.21152467661</c:v>
                </c:pt>
                <c:pt idx="35">
                  <c:v>984.10385090487091</c:v>
                </c:pt>
                <c:pt idx="36">
                  <c:v>988.06585566380477</c:v>
                </c:pt>
                <c:pt idx="37">
                  <c:v>999.11626288824834</c:v>
                </c:pt>
                <c:pt idx="38">
                  <c:v>1009.5399664948256</c:v>
                </c:pt>
                <c:pt idx="39">
                  <c:v>1016.4087628998394</c:v>
                </c:pt>
                <c:pt idx="40">
                  <c:v>1021.556012874094</c:v>
                </c:pt>
                <c:pt idx="41">
                  <c:v>1021.4356776347995</c:v>
                </c:pt>
                <c:pt idx="42">
                  <c:v>1067.1835602640936</c:v>
                </c:pt>
                <c:pt idx="43">
                  <c:v>1048.6916186914327</c:v>
                </c:pt>
                <c:pt idx="44">
                  <c:v>1066.6369556737432</c:v>
                </c:pt>
                <c:pt idx="45">
                  <c:v>1063.0258456486445</c:v>
                </c:pt>
                <c:pt idx="46">
                  <c:v>1069.05</c:v>
                </c:pt>
                <c:pt idx="47">
                  <c:v>1071.96</c:v>
                </c:pt>
                <c:pt idx="48">
                  <c:v>1076.82</c:v>
                </c:pt>
                <c:pt idx="49">
                  <c:v>1153.92</c:v>
                </c:pt>
                <c:pt idx="50">
                  <c:v>969.55</c:v>
                </c:pt>
              </c:numCache>
            </c:numRef>
          </c:val>
          <c:extLst>
            <c:ext xmlns:c16="http://schemas.microsoft.com/office/drawing/2014/chart" uri="{C3380CC4-5D6E-409C-BE32-E72D297353CC}">
              <c16:uniqueId val="{00000002-DF85-4F72-A0C8-D29C5CF32810}"/>
            </c:ext>
          </c:extLst>
        </c:ser>
        <c:ser>
          <c:idx val="3"/>
          <c:order val="3"/>
          <c:tx>
            <c:strRef>
              <c:f>'Chart C7'!$AA$2</c:f>
              <c:strCache>
                <c:ptCount val="1"/>
                <c:pt idx="0">
                  <c:v>Water</c:v>
                </c:pt>
              </c:strCache>
            </c:strRef>
          </c:tx>
          <c:spPr>
            <a:solidFill>
              <a:srgbClr val="FFFF99"/>
            </a:solidFill>
            <a:ln w="25400">
              <a:solidFill>
                <a:srgbClr val="FFFF99"/>
              </a:solidFill>
            </a:ln>
            <a:effectLst/>
          </c:spPr>
          <c:cat>
            <c:numRef>
              <c:f>'Chart C7'!$W$3:$W$53</c:f>
              <c:numCache>
                <c:formatCode>0</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formatCode="General">
                  <c:v>2020</c:v>
                </c:pt>
              </c:numCache>
            </c:numRef>
          </c:cat>
          <c:val>
            <c:numRef>
              <c:f>'Chart C7'!$AA$3:$AA$53</c:f>
              <c:numCache>
                <c:formatCode>#,##0</c:formatCode>
                <c:ptCount val="51"/>
                <c:pt idx="0">
                  <c:v>1287</c:v>
                </c:pt>
                <c:pt idx="1">
                  <c:v>1144</c:v>
                </c:pt>
                <c:pt idx="2">
                  <c:v>985</c:v>
                </c:pt>
                <c:pt idx="3">
                  <c:v>1098</c:v>
                </c:pt>
                <c:pt idx="4">
                  <c:v>1249</c:v>
                </c:pt>
                <c:pt idx="5">
                  <c:v>1308</c:v>
                </c:pt>
                <c:pt idx="6">
                  <c:v>1325</c:v>
                </c:pt>
                <c:pt idx="7">
                  <c:v>1320</c:v>
                </c:pt>
                <c:pt idx="8">
                  <c:v>1305</c:v>
                </c:pt>
                <c:pt idx="9">
                  <c:v>1368</c:v>
                </c:pt>
                <c:pt idx="10">
                  <c:v>1262</c:v>
                </c:pt>
                <c:pt idx="11">
                  <c:v>1101</c:v>
                </c:pt>
                <c:pt idx="12">
                  <c:v>1189</c:v>
                </c:pt>
                <c:pt idx="13">
                  <c:v>1210</c:v>
                </c:pt>
                <c:pt idx="14">
                  <c:v>1328</c:v>
                </c:pt>
                <c:pt idx="15">
                  <c:v>1254</c:v>
                </c:pt>
                <c:pt idx="16">
                  <c:v>1151</c:v>
                </c:pt>
                <c:pt idx="17">
                  <c:v>1103</c:v>
                </c:pt>
                <c:pt idx="18">
                  <c:v>1159</c:v>
                </c:pt>
                <c:pt idx="19">
                  <c:v>1355</c:v>
                </c:pt>
                <c:pt idx="20">
                  <c:v>1363</c:v>
                </c:pt>
                <c:pt idx="21">
                  <c:v>1424</c:v>
                </c:pt>
                <c:pt idx="22">
                  <c:v>1377</c:v>
                </c:pt>
                <c:pt idx="23">
                  <c:v>1341</c:v>
                </c:pt>
                <c:pt idx="24">
                  <c:v>1239</c:v>
                </c:pt>
                <c:pt idx="25">
                  <c:v>1193</c:v>
                </c:pt>
                <c:pt idx="26">
                  <c:v>1294.4309898408392</c:v>
                </c:pt>
                <c:pt idx="27">
                  <c:v>1255.692903505746</c:v>
                </c:pt>
                <c:pt idx="28">
                  <c:v>1175.2567727028227</c:v>
                </c:pt>
                <c:pt idx="29">
                  <c:v>1067.2426473404764</c:v>
                </c:pt>
                <c:pt idx="30">
                  <c:v>1032.4496257317489</c:v>
                </c:pt>
                <c:pt idx="31">
                  <c:v>843.88785290009378</c:v>
                </c:pt>
                <c:pt idx="32">
                  <c:v>702.45953225731046</c:v>
                </c:pt>
                <c:pt idx="33">
                  <c:v>1234.3120493422707</c:v>
                </c:pt>
                <c:pt idx="34">
                  <c:v>1195.9810932255584</c:v>
                </c:pt>
                <c:pt idx="35">
                  <c:v>1370.3128880699489</c:v>
                </c:pt>
                <c:pt idx="36">
                  <c:v>1812.2867055712352</c:v>
                </c:pt>
                <c:pt idx="37">
                  <c:v>1618.174755405485</c:v>
                </c:pt>
                <c:pt idx="38">
                  <c:v>1013.9336826750556</c:v>
                </c:pt>
                <c:pt idx="39">
                  <c:v>950.87776726193215</c:v>
                </c:pt>
                <c:pt idx="40">
                  <c:v>948.24264036389673</c:v>
                </c:pt>
                <c:pt idx="41">
                  <c:v>893.89695866130228</c:v>
                </c:pt>
                <c:pt idx="42">
                  <c:v>833.19314651415448</c:v>
                </c:pt>
                <c:pt idx="43">
                  <c:v>736.17943994167172</c:v>
                </c:pt>
                <c:pt idx="44">
                  <c:v>698.64704120851638</c:v>
                </c:pt>
                <c:pt idx="45">
                  <c:v>905.95132602070021</c:v>
                </c:pt>
                <c:pt idx="46">
                  <c:v>944.78</c:v>
                </c:pt>
                <c:pt idx="47">
                  <c:v>926.68</c:v>
                </c:pt>
                <c:pt idx="48">
                  <c:v>910.87</c:v>
                </c:pt>
                <c:pt idx="49">
                  <c:v>947.06</c:v>
                </c:pt>
                <c:pt idx="50">
                  <c:v>472.79</c:v>
                </c:pt>
              </c:numCache>
            </c:numRef>
          </c:val>
          <c:extLst>
            <c:ext xmlns:c16="http://schemas.microsoft.com/office/drawing/2014/chart" uri="{C3380CC4-5D6E-409C-BE32-E72D297353CC}">
              <c16:uniqueId val="{00000003-DF85-4F72-A0C8-D29C5CF32810}"/>
            </c:ext>
          </c:extLst>
        </c:ser>
        <c:dLbls>
          <c:showLegendKey val="0"/>
          <c:showVal val="0"/>
          <c:showCatName val="0"/>
          <c:showSerName val="0"/>
          <c:showPercent val="0"/>
          <c:showBubbleSize val="0"/>
        </c:dLbls>
        <c:axId val="1262062464"/>
        <c:axId val="1262061152"/>
      </c:areaChart>
      <c:catAx>
        <c:axId val="126206246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262061152"/>
        <c:crosses val="autoZero"/>
        <c:auto val="1"/>
        <c:lblAlgn val="ctr"/>
        <c:lblOffset val="100"/>
        <c:tickLblSkip val="7"/>
        <c:noMultiLvlLbl val="0"/>
      </c:catAx>
      <c:valAx>
        <c:axId val="1262061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7F7F7F"/>
                    </a:solidFill>
                    <a:latin typeface="+mn-lt"/>
                    <a:ea typeface="+mn-ea"/>
                    <a:cs typeface="+mn-cs"/>
                  </a:defRPr>
                </a:pPr>
                <a:r>
                  <a:rPr lang="en-GB"/>
                  <a:t>million tonnes of oil equivalant</a:t>
                </a:r>
              </a:p>
            </c:rich>
          </c:tx>
          <c:layout>
            <c:manualLayout>
              <c:xMode val="edge"/>
              <c:yMode val="edge"/>
              <c:x val="1.4111111111111111E-2"/>
              <c:y val="0.19369475308641976"/>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262062464"/>
        <c:crosses val="autoZero"/>
        <c:crossBetween val="midCat"/>
        <c:dispUnits>
          <c:builtInUnit val="thousands"/>
        </c:dispUnits>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rgbClr val="002060"/>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2E75B6"/>
                </a:solidFill>
                <a:latin typeface="+mn-lt"/>
                <a:ea typeface="+mn-ea"/>
                <a:cs typeface="+mn-cs"/>
              </a:defRPr>
            </a:pPr>
            <a:endParaRPr lang="en-US"/>
          </a:p>
        </c:txPr>
      </c:legendEntry>
      <c:legendEntry>
        <c:idx val="2"/>
        <c:txPr>
          <a:bodyPr rot="0" spcFirstLastPara="1" vertOverflow="ellipsis" vert="horz" wrap="square" anchor="ctr" anchorCtr="1"/>
          <a:lstStyle/>
          <a:p>
            <a:pPr>
              <a:defRPr sz="1200" b="0" i="0" u="none" strike="noStrike" kern="1200" baseline="0">
                <a:solidFill>
                  <a:srgbClr val="BDD7EE"/>
                </a:solidFill>
                <a:latin typeface="+mn-lt"/>
                <a:ea typeface="+mn-ea"/>
                <a:cs typeface="+mn-cs"/>
              </a:defRPr>
            </a:pPr>
            <a:endParaRPr lang="en-US"/>
          </a:p>
        </c:txPr>
      </c:legendEntry>
      <c:legendEntry>
        <c:idx val="3"/>
        <c:txPr>
          <a:bodyPr rot="0" spcFirstLastPara="1" vertOverflow="ellipsis" vert="horz" wrap="square" anchor="ctr" anchorCtr="1"/>
          <a:lstStyle/>
          <a:p>
            <a:pPr>
              <a:defRPr sz="1200" b="0" i="0" u="none" strike="noStrike" kern="1200" baseline="0">
                <a:solidFill>
                  <a:srgbClr val="FFFF99"/>
                </a:solidFill>
                <a:latin typeface="+mn-lt"/>
                <a:ea typeface="+mn-ea"/>
                <a:cs typeface="+mn-cs"/>
              </a:defRPr>
            </a:pPr>
            <a:endParaRPr lang="en-US"/>
          </a:p>
        </c:txPr>
      </c:legendEntry>
      <c:layout>
        <c:manualLayout>
          <c:xMode val="edge"/>
          <c:yMode val="edge"/>
          <c:x val="0.78001074074074073"/>
          <c:y val="0.50805709876543215"/>
          <c:w val="0.13142296296296296"/>
          <c:h val="0.36259104938271602"/>
        </c:manualLayout>
      </c:layout>
      <c:overlay val="1"/>
      <c:spPr>
        <a:solidFill>
          <a:srgbClr val="D9D9D9">
            <a:alpha val="80000"/>
          </a:srgbClr>
        </a:solidFill>
        <a:ln>
          <a:solidFill>
            <a:srgbClr val="D9D9D9">
              <a:alpha val="80000"/>
            </a:srgbClr>
          </a:solid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aseline="0">
          <a:solidFill>
            <a:srgbClr val="7F7F7F"/>
          </a:solidFill>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r fuel consum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v>Petrol</c:v>
          </c:tx>
          <c:spPr>
            <a:solidFill>
              <a:schemeClr val="accent1"/>
            </a:solidFill>
            <a:ln>
              <a:noFill/>
            </a:ln>
            <a:effectLst/>
          </c:spPr>
          <c:cat>
            <c:numRef>
              <c:f>'Table C8'!$A$6:$A$55</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numCache>
            </c:numRef>
          </c:cat>
          <c:val>
            <c:numRef>
              <c:f>'Table C8'!$B$6:$B$55</c:f>
              <c:numCache>
                <c:formatCode>0.00</c:formatCode>
                <c:ptCount val="50"/>
                <c:pt idx="0">
                  <c:v>12.025529773165252</c:v>
                </c:pt>
                <c:pt idx="1">
                  <c:v>12.717726504840185</c:v>
                </c:pt>
                <c:pt idx="2">
                  <c:v>13.597761745529283</c:v>
                </c:pt>
                <c:pt idx="3">
                  <c:v>14.505932063775447</c:v>
                </c:pt>
                <c:pt idx="4">
                  <c:v>14.04698840057708</c:v>
                </c:pt>
                <c:pt idx="5">
                  <c:v>13.740329745648701</c:v>
                </c:pt>
                <c:pt idx="6">
                  <c:v>14.38434895445473</c:v>
                </c:pt>
                <c:pt idx="7">
                  <c:v>14.817243547939031</c:v>
                </c:pt>
                <c:pt idx="8">
                  <c:v>15.75615801689573</c:v>
                </c:pt>
                <c:pt idx="9">
                  <c:v>16.05636240053478</c:v>
                </c:pt>
                <c:pt idx="10">
                  <c:v>16.496450451990619</c:v>
                </c:pt>
                <c:pt idx="11">
                  <c:v>16.120415199838838</c:v>
                </c:pt>
                <c:pt idx="12">
                  <c:v>16.659250201399971</c:v>
                </c:pt>
                <c:pt idx="13">
                  <c:v>17.011657361351951</c:v>
                </c:pt>
                <c:pt idx="14">
                  <c:v>17.597446261517199</c:v>
                </c:pt>
                <c:pt idx="15">
                  <c:v>17.78804680644836</c:v>
                </c:pt>
                <c:pt idx="16">
                  <c:v>18.754249263625539</c:v>
                </c:pt>
                <c:pt idx="17">
                  <c:v>19.369814850502323</c:v>
                </c:pt>
                <c:pt idx="18">
                  <c:v>20.362527459701511</c:v>
                </c:pt>
                <c:pt idx="19">
                  <c:v>20.808700159033009</c:v>
                </c:pt>
                <c:pt idx="20">
                  <c:v>21.515020074175361</c:v>
                </c:pt>
                <c:pt idx="21">
                  <c:v>21.308590259112584</c:v>
                </c:pt>
                <c:pt idx="22">
                  <c:v>21.504010496757502</c:v>
                </c:pt>
                <c:pt idx="23">
                  <c:v>21.372669288801454</c:v>
                </c:pt>
                <c:pt idx="24">
                  <c:v>20.592872589414142</c:v>
                </c:pt>
                <c:pt idx="25">
                  <c:v>19.904985890799242</c:v>
                </c:pt>
                <c:pt idx="26">
                  <c:v>20.434516695862943</c:v>
                </c:pt>
                <c:pt idx="27">
                  <c:v>20.367755840543445</c:v>
                </c:pt>
                <c:pt idx="28">
                  <c:v>20.045429136315505</c:v>
                </c:pt>
                <c:pt idx="29">
                  <c:v>20.162463981616717</c:v>
                </c:pt>
                <c:pt idx="30">
                  <c:v>19.924240143247921</c:v>
                </c:pt>
                <c:pt idx="31">
                  <c:v>19.595718518089711</c:v>
                </c:pt>
                <c:pt idx="32">
                  <c:v>19.567260255764662</c:v>
                </c:pt>
                <c:pt idx="33">
                  <c:v>18.75297280468007</c:v>
                </c:pt>
                <c:pt idx="34">
                  <c:v>18.386576686108576</c:v>
                </c:pt>
                <c:pt idx="35">
                  <c:v>17.815769988989214</c:v>
                </c:pt>
                <c:pt idx="36">
                  <c:v>17.062957646129924</c:v>
                </c:pt>
                <c:pt idx="37">
                  <c:v>16.596698498754606</c:v>
                </c:pt>
                <c:pt idx="38">
                  <c:v>15.59006082798421</c:v>
                </c:pt>
                <c:pt idx="39">
                  <c:v>14.730537789600652</c:v>
                </c:pt>
                <c:pt idx="40">
                  <c:v>13.756184731831965</c:v>
                </c:pt>
                <c:pt idx="41">
                  <c:v>13.071047285083079</c:v>
                </c:pt>
                <c:pt idx="42">
                  <c:v>12.451023554465582</c:v>
                </c:pt>
                <c:pt idx="43">
                  <c:v>11.816283224564971</c:v>
                </c:pt>
                <c:pt idx="44">
                  <c:v>11.555918823238915</c:v>
                </c:pt>
                <c:pt idx="45" formatCode="#,##0.00;\-#,##0.00;\-">
                  <c:v>11.305379674271336</c:v>
                </c:pt>
                <c:pt idx="46">
                  <c:v>11.161019642992891</c:v>
                </c:pt>
                <c:pt idx="47">
                  <c:v>10.99671151307901</c:v>
                </c:pt>
                <c:pt idx="48">
                  <c:v>10.79496248832751</c:v>
                </c:pt>
                <c:pt idx="49">
                  <c:v>10.900487714799739</c:v>
                </c:pt>
              </c:numCache>
            </c:numRef>
          </c:val>
          <c:extLst>
            <c:ext xmlns:c16="http://schemas.microsoft.com/office/drawing/2014/chart" uri="{C3380CC4-5D6E-409C-BE32-E72D297353CC}">
              <c16:uniqueId val="{00000000-361B-4E0C-B086-72DB37D6A967}"/>
            </c:ext>
          </c:extLst>
        </c:ser>
        <c:ser>
          <c:idx val="1"/>
          <c:order val="1"/>
          <c:tx>
            <c:v>DERV</c:v>
          </c:tx>
          <c:spPr>
            <a:solidFill>
              <a:schemeClr val="accent5">
                <a:lumMod val="40000"/>
                <a:lumOff val="60000"/>
              </a:schemeClr>
            </a:solidFill>
            <a:ln>
              <a:noFill/>
            </a:ln>
            <a:effectLst/>
          </c:spPr>
          <c:cat>
            <c:numRef>
              <c:f>'Table C8'!$A$6:$A$55</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numCache>
            </c:numRef>
          </c:cat>
          <c:val>
            <c:numRef>
              <c:f>'Table C8'!$C$6:$C$55</c:f>
              <c:numCache>
                <c:formatCode>0.00</c:formatCode>
                <c:ptCount val="50"/>
                <c:pt idx="0">
                  <c:v>0.10772665526079492</c:v>
                </c:pt>
                <c:pt idx="1">
                  <c:v>0.11577242683168536</c:v>
                </c:pt>
                <c:pt idx="2">
                  <c:v>0.12246679892276156</c:v>
                </c:pt>
                <c:pt idx="3">
                  <c:v>0.13427683282727998</c:v>
                </c:pt>
                <c:pt idx="4">
                  <c:v>0.12964957754771769</c:v>
                </c:pt>
                <c:pt idx="5">
                  <c:v>0.1299656263133111</c:v>
                </c:pt>
                <c:pt idx="6">
                  <c:v>0.13412829635794429</c:v>
                </c:pt>
                <c:pt idx="7">
                  <c:v>0.1415020782758252</c:v>
                </c:pt>
                <c:pt idx="8">
                  <c:v>0.14593201313464541</c:v>
                </c:pt>
                <c:pt idx="9">
                  <c:v>0.14756626995076999</c:v>
                </c:pt>
                <c:pt idx="10">
                  <c:v>0.15209564573081019</c:v>
                </c:pt>
                <c:pt idx="11">
                  <c:v>0.15116657615101159</c:v>
                </c:pt>
                <c:pt idx="12">
                  <c:v>0.16411351964576498</c:v>
                </c:pt>
                <c:pt idx="13">
                  <c:v>0.17517207423515929</c:v>
                </c:pt>
                <c:pt idx="14">
                  <c:v>0.19308207426353868</c:v>
                </c:pt>
                <c:pt idx="15">
                  <c:v>0.20800272096211481</c:v>
                </c:pt>
                <c:pt idx="16">
                  <c:v>0.23800855842763041</c:v>
                </c:pt>
                <c:pt idx="17">
                  <c:v>0.3528958759662133</c:v>
                </c:pt>
                <c:pt idx="18">
                  <c:v>0.42305744948593099</c:v>
                </c:pt>
                <c:pt idx="19">
                  <c:v>0.59878268278387792</c:v>
                </c:pt>
                <c:pt idx="20">
                  <c:v>0.98542951659185851</c:v>
                </c:pt>
                <c:pt idx="21">
                  <c:v>1.1151288478849979</c:v>
                </c:pt>
                <c:pt idx="22">
                  <c:v>1.4114713135387458</c:v>
                </c:pt>
                <c:pt idx="23">
                  <c:v>1.8065658479796309</c:v>
                </c:pt>
                <c:pt idx="24">
                  <c:v>2.3667444506789126</c:v>
                </c:pt>
                <c:pt idx="25">
                  <c:v>2.770348815088572</c:v>
                </c:pt>
                <c:pt idx="26">
                  <c:v>3.1866199946881819</c:v>
                </c:pt>
                <c:pt idx="27">
                  <c:v>3.4891218581983852</c:v>
                </c:pt>
                <c:pt idx="28">
                  <c:v>3.5985977808097482</c:v>
                </c:pt>
                <c:pt idx="29">
                  <c:v>3.9389156424530123</c:v>
                </c:pt>
                <c:pt idx="30">
                  <c:v>4.11132756589239</c:v>
                </c:pt>
                <c:pt idx="31">
                  <c:v>4.4321421797921756</c:v>
                </c:pt>
                <c:pt idx="32">
                  <c:v>4.9647602408389693</c:v>
                </c:pt>
                <c:pt idx="33">
                  <c:v>5.4060076961966637</c:v>
                </c:pt>
                <c:pt idx="34">
                  <c:v>5.9252694002487694</c:v>
                </c:pt>
                <c:pt idx="35">
                  <c:v>6.5135227224455354</c:v>
                </c:pt>
                <c:pt idx="36">
                  <c:v>7.1225912832541134</c:v>
                </c:pt>
                <c:pt idx="37">
                  <c:v>7.6823845755008762</c:v>
                </c:pt>
                <c:pt idx="38">
                  <c:v>8.0175520512103748</c:v>
                </c:pt>
                <c:pt idx="39">
                  <c:v>8.1757260865169652</c:v>
                </c:pt>
                <c:pt idx="40">
                  <c:v>8.4475219001165875</c:v>
                </c:pt>
                <c:pt idx="41">
                  <c:v>8.8951040779642341</c:v>
                </c:pt>
                <c:pt idx="42">
                  <c:v>9.4263813326849082</c:v>
                </c:pt>
                <c:pt idx="43">
                  <c:v>9.6891437436867189</c:v>
                </c:pt>
                <c:pt idx="44">
                  <c:v>10.024047314005823</c:v>
                </c:pt>
                <c:pt idx="45" formatCode="#,##0.00\r;\-#,##0.00\r;\-\r">
                  <c:v>10.439238305018035</c:v>
                </c:pt>
                <c:pt idx="46">
                  <c:v>10.917344203997111</c:v>
                </c:pt>
                <c:pt idx="47">
                  <c:v>11.03868140503808</c:v>
                </c:pt>
                <c:pt idx="48">
                  <c:v>10.843949250225609</c:v>
                </c:pt>
                <c:pt idx="49">
                  <c:v>10.454179204088</c:v>
                </c:pt>
              </c:numCache>
            </c:numRef>
          </c:val>
          <c:extLst>
            <c:ext xmlns:c16="http://schemas.microsoft.com/office/drawing/2014/chart" uri="{C3380CC4-5D6E-409C-BE32-E72D297353CC}">
              <c16:uniqueId val="{00000001-361B-4E0C-B086-72DB37D6A967}"/>
            </c:ext>
          </c:extLst>
        </c:ser>
        <c:dLbls>
          <c:showLegendKey val="0"/>
          <c:showVal val="0"/>
          <c:showCatName val="0"/>
          <c:showSerName val="0"/>
          <c:showPercent val="0"/>
          <c:showBubbleSize val="0"/>
        </c:dLbls>
        <c:axId val="999848632"/>
        <c:axId val="1015721864"/>
      </c:areaChart>
      <c:catAx>
        <c:axId val="99984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15721864"/>
        <c:crosses val="autoZero"/>
        <c:auto val="1"/>
        <c:lblAlgn val="ctr"/>
        <c:lblOffset val="100"/>
        <c:tickLblSkip val="7"/>
        <c:noMultiLvlLbl val="0"/>
      </c:catAx>
      <c:valAx>
        <c:axId val="1015721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F7F7F"/>
                    </a:solidFill>
                    <a:latin typeface="+mn-lt"/>
                    <a:ea typeface="+mn-ea"/>
                    <a:cs typeface="+mn-cs"/>
                  </a:defRPr>
                </a:pPr>
                <a:r>
                  <a:rPr lang="en-GB" sz="1400" b="1" i="0" u="none" strike="noStrike" baseline="0">
                    <a:solidFill>
                      <a:srgbClr val="7F7F7F"/>
                    </a:solidFill>
                    <a:effectLst/>
                  </a:rPr>
                  <a:t>million tonnes of fuel</a:t>
                </a:r>
                <a:endParaRPr lang="en-GB" sz="1400" b="1" baseline="0">
                  <a:solidFill>
                    <a:srgbClr val="7F7F7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F7F7F"/>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999848632"/>
        <c:crosses val="autoZero"/>
        <c:crossBetween val="midCat"/>
        <c:majorUnit val="10"/>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rgbClr val="4472C4"/>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BDD7EE"/>
                </a:solidFill>
                <a:latin typeface="+mn-lt"/>
                <a:ea typeface="+mn-ea"/>
                <a:cs typeface="+mn-cs"/>
              </a:defRPr>
            </a:pPr>
            <a:endParaRPr lang="en-US"/>
          </a:p>
        </c:txPr>
      </c:legendEntry>
      <c:layout>
        <c:manualLayout>
          <c:xMode val="edge"/>
          <c:yMode val="edge"/>
          <c:x val="0.2986759259259259"/>
          <c:y val="0.78635956790123451"/>
          <c:w val="0.40264814814814814"/>
          <c:h val="8.036882716049383E-2"/>
        </c:manualLayout>
      </c:layout>
      <c:overlay val="1"/>
      <c:spPr>
        <a:solidFill>
          <a:schemeClr val="bg1">
            <a:lumMod val="85000"/>
            <a:alpha val="60000"/>
          </a:schemeClr>
        </a:solid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GV consum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v>Petrol</c:v>
          </c:tx>
          <c:spPr>
            <a:solidFill>
              <a:schemeClr val="accent1"/>
            </a:solidFill>
            <a:ln>
              <a:noFill/>
            </a:ln>
            <a:effectLst/>
          </c:spPr>
          <c:cat>
            <c:numRef>
              <c:f>'Table C8'!$A$6:$A$55</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numCache>
            </c:numRef>
          </c:cat>
          <c:val>
            <c:numRef>
              <c:f>'Table C8'!$E$6:$E$55</c:f>
              <c:numCache>
                <c:formatCode>0.00</c:formatCode>
                <c:ptCount val="50"/>
                <c:pt idx="0">
                  <c:v>1.780961724292685</c:v>
                </c:pt>
                <c:pt idx="1">
                  <c:v>1.8242010619489322</c:v>
                </c:pt>
                <c:pt idx="2">
                  <c:v>1.8885089949913523</c:v>
                </c:pt>
                <c:pt idx="3">
                  <c:v>1.9830445512041388</c:v>
                </c:pt>
                <c:pt idx="4">
                  <c:v>1.985082546133442</c:v>
                </c:pt>
                <c:pt idx="5">
                  <c:v>1.9081819466336563</c:v>
                </c:pt>
                <c:pt idx="6">
                  <c:v>1.9534619789908869</c:v>
                </c:pt>
                <c:pt idx="7">
                  <c:v>1.977974297989503</c:v>
                </c:pt>
                <c:pt idx="8">
                  <c:v>2.0465851207057479</c:v>
                </c:pt>
                <c:pt idx="9">
                  <c:v>2.0630160348237321</c:v>
                </c:pt>
                <c:pt idx="10">
                  <c:v>2.0440046979915882</c:v>
                </c:pt>
                <c:pt idx="11">
                  <c:v>1.9594057362775841</c:v>
                </c:pt>
                <c:pt idx="12">
                  <c:v>1.9320783264343531</c:v>
                </c:pt>
                <c:pt idx="13">
                  <c:v>1.9349485614491739</c:v>
                </c:pt>
                <c:pt idx="14">
                  <c:v>2.0160522361725111</c:v>
                </c:pt>
                <c:pt idx="15">
                  <c:v>2.0365883590803131</c:v>
                </c:pt>
                <c:pt idx="16">
                  <c:v>2.1473843462467261</c:v>
                </c:pt>
                <c:pt idx="17">
                  <c:v>2.2636382743357073</c:v>
                </c:pt>
                <c:pt idx="18">
                  <c:v>2.3580000676929203</c:v>
                </c:pt>
                <c:pt idx="19">
                  <c:v>2.5976095761350462</c:v>
                </c:pt>
                <c:pt idx="20">
                  <c:v>2.2817871568015358</c:v>
                </c:pt>
                <c:pt idx="21">
                  <c:v>2.2106939081469763</c:v>
                </c:pt>
                <c:pt idx="22">
                  <c:v>2.0687710142394171</c:v>
                </c:pt>
                <c:pt idx="23">
                  <c:v>1.9464334313285445</c:v>
                </c:pt>
                <c:pt idx="24">
                  <c:v>1.7965594871554418</c:v>
                </c:pt>
                <c:pt idx="25">
                  <c:v>1.5920668886936751</c:v>
                </c:pt>
                <c:pt idx="26">
                  <c:v>1.5092219612428965</c:v>
                </c:pt>
                <c:pt idx="27">
                  <c:v>1.403299863847058</c:v>
                </c:pt>
                <c:pt idx="28">
                  <c:v>1.3147654428385898</c:v>
                </c:pt>
                <c:pt idx="29">
                  <c:v>1.114096057226313</c:v>
                </c:pt>
                <c:pt idx="30">
                  <c:v>0.96534260957580398</c:v>
                </c:pt>
                <c:pt idx="31">
                  <c:v>0.82288242299427528</c:v>
                </c:pt>
                <c:pt idx="32">
                  <c:v>0.70601157411366944</c:v>
                </c:pt>
                <c:pt idx="33">
                  <c:v>0.60655717727971337</c:v>
                </c:pt>
                <c:pt idx="34">
                  <c:v>0.53849676511394706</c:v>
                </c:pt>
                <c:pt idx="35">
                  <c:v>0.46714339721243969</c:v>
                </c:pt>
                <c:pt idx="36">
                  <c:v>0.46492067377135632</c:v>
                </c:pt>
                <c:pt idx="37">
                  <c:v>0.43016987508957383</c:v>
                </c:pt>
                <c:pt idx="38">
                  <c:v>0.38759462814285889</c:v>
                </c:pt>
                <c:pt idx="39">
                  <c:v>0.33975898197540166</c:v>
                </c:pt>
                <c:pt idx="40">
                  <c:v>0.30628338326706184</c:v>
                </c:pt>
                <c:pt idx="41">
                  <c:v>0.28166709047877869</c:v>
                </c:pt>
                <c:pt idx="42">
                  <c:v>0.25756372133691235</c:v>
                </c:pt>
                <c:pt idx="43">
                  <c:v>0.24035722613926086</c:v>
                </c:pt>
                <c:pt idx="44">
                  <c:v>0.22780305483362917</c:v>
                </c:pt>
                <c:pt idx="45" formatCode="#,##0.00;\-#,##0.00;\-">
                  <c:v>0.21424534988870131</c:v>
                </c:pt>
                <c:pt idx="46">
                  <c:v>0.20086840684126819</c:v>
                </c:pt>
                <c:pt idx="47">
                  <c:v>0.18812676283293731</c:v>
                </c:pt>
                <c:pt idx="48">
                  <c:v>0.17727392847006701</c:v>
                </c:pt>
                <c:pt idx="49">
                  <c:v>0.17939663962809821</c:v>
                </c:pt>
              </c:numCache>
            </c:numRef>
          </c:val>
          <c:extLst>
            <c:ext xmlns:c16="http://schemas.microsoft.com/office/drawing/2014/chart" uri="{C3380CC4-5D6E-409C-BE32-E72D297353CC}">
              <c16:uniqueId val="{00000000-2241-4730-97CC-1655F944089B}"/>
            </c:ext>
          </c:extLst>
        </c:ser>
        <c:ser>
          <c:idx val="1"/>
          <c:order val="1"/>
          <c:tx>
            <c:v>DERV</c:v>
          </c:tx>
          <c:spPr>
            <a:solidFill>
              <a:schemeClr val="accent5">
                <a:lumMod val="40000"/>
                <a:lumOff val="60000"/>
              </a:schemeClr>
            </a:solidFill>
            <a:ln>
              <a:noFill/>
            </a:ln>
            <a:effectLst/>
          </c:spPr>
          <c:cat>
            <c:numRef>
              <c:f>'Table C8'!$A$6:$A$55</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numCache>
            </c:numRef>
          </c:cat>
          <c:val>
            <c:numRef>
              <c:f>'Table C8'!$F$6:$F$55</c:f>
              <c:numCache>
                <c:formatCode>0.00</c:formatCode>
                <c:ptCount val="50"/>
                <c:pt idx="0">
                  <c:v>0.25476523818580044</c:v>
                </c:pt>
                <c:pt idx="1">
                  <c:v>0.2751959796636495</c:v>
                </c:pt>
                <c:pt idx="2">
                  <c:v>0.29681382767421427</c:v>
                </c:pt>
                <c:pt idx="3">
                  <c:v>0.3293829571361177</c:v>
                </c:pt>
                <c:pt idx="4">
                  <c:v>0.3410796004379244</c:v>
                </c:pt>
                <c:pt idx="5">
                  <c:v>0.32931919244970309</c:v>
                </c:pt>
                <c:pt idx="6">
                  <c:v>0.32922287070955469</c:v>
                </c:pt>
                <c:pt idx="7">
                  <c:v>0.35637928009854891</c:v>
                </c:pt>
                <c:pt idx="8">
                  <c:v>0.37070895192343678</c:v>
                </c:pt>
                <c:pt idx="9">
                  <c:v>0.38140316462403212</c:v>
                </c:pt>
                <c:pt idx="10">
                  <c:v>0.38429929680572283</c:v>
                </c:pt>
                <c:pt idx="11">
                  <c:v>0.38614208836533132</c:v>
                </c:pt>
                <c:pt idx="12">
                  <c:v>0.40822843538953602</c:v>
                </c:pt>
                <c:pt idx="13">
                  <c:v>0.42602466395932148</c:v>
                </c:pt>
                <c:pt idx="14">
                  <c:v>0.46651569087661626</c:v>
                </c:pt>
                <c:pt idx="15">
                  <c:v>0.50232243075547922</c:v>
                </c:pt>
                <c:pt idx="16">
                  <c:v>0.56632084738064226</c:v>
                </c:pt>
                <c:pt idx="17">
                  <c:v>0.60030389932941364</c:v>
                </c:pt>
                <c:pt idx="18">
                  <c:v>0.77154799692264397</c:v>
                </c:pt>
                <c:pt idx="19">
                  <c:v>1.201810150209637</c:v>
                </c:pt>
                <c:pt idx="20">
                  <c:v>1.3686653267028399</c:v>
                </c:pt>
                <c:pt idx="21">
                  <c:v>1.5642929107011154</c:v>
                </c:pt>
                <c:pt idx="22">
                  <c:v>1.7501359695857213</c:v>
                </c:pt>
                <c:pt idx="23">
                  <c:v>1.9388172350629256</c:v>
                </c:pt>
                <c:pt idx="24">
                  <c:v>2.2554322449041155</c:v>
                </c:pt>
                <c:pt idx="25">
                  <c:v>2.460961065668668</c:v>
                </c:pt>
                <c:pt idx="26">
                  <c:v>2.7448842498720301</c:v>
                </c:pt>
                <c:pt idx="27">
                  <c:v>3.0312971388494065</c:v>
                </c:pt>
                <c:pt idx="28">
                  <c:v>3.1980326685174232</c:v>
                </c:pt>
                <c:pt idx="29">
                  <c:v>3.3833597245408544</c:v>
                </c:pt>
                <c:pt idx="30">
                  <c:v>3.5276998858924093</c:v>
                </c:pt>
                <c:pt idx="31">
                  <c:v>3.674704892399002</c:v>
                </c:pt>
                <c:pt idx="32">
                  <c:v>3.8556254329237953</c:v>
                </c:pt>
                <c:pt idx="33">
                  <c:v>4.0882838566438107</c:v>
                </c:pt>
                <c:pt idx="34">
                  <c:v>4.2962843483251607</c:v>
                </c:pt>
                <c:pt idx="35">
                  <c:v>4.50161977718526</c:v>
                </c:pt>
                <c:pt idx="36">
                  <c:v>4.6350340745831042</c:v>
                </c:pt>
                <c:pt idx="37">
                  <c:v>4.8551100096157409</c:v>
                </c:pt>
                <c:pt idx="38">
                  <c:v>4.6284161153089851</c:v>
                </c:pt>
                <c:pt idx="39">
                  <c:v>4.605416500288162</c:v>
                </c:pt>
                <c:pt idx="40">
                  <c:v>4.7431519040136694</c:v>
                </c:pt>
                <c:pt idx="41">
                  <c:v>4.7980206858079466</c:v>
                </c:pt>
                <c:pt idx="42">
                  <c:v>4.8789052900649832</c:v>
                </c:pt>
                <c:pt idx="43">
                  <c:v>4.9620282759085228</c:v>
                </c:pt>
                <c:pt idx="44">
                  <c:v>5.2006955162332682</c:v>
                </c:pt>
                <c:pt idx="45" formatCode="#,##0.00\r;\-#,##0.00\r;\-\r">
                  <c:v>5.4814380933606053</c:v>
                </c:pt>
                <c:pt idx="46">
                  <c:v>5.9254254078538793</c:v>
                </c:pt>
                <c:pt idx="47">
                  <c:v>6.0310677650587703</c:v>
                </c:pt>
                <c:pt idx="48">
                  <c:v>6.0340590602335702</c:v>
                </c:pt>
                <c:pt idx="49">
                  <c:v>5.8550788951331896</c:v>
                </c:pt>
              </c:numCache>
            </c:numRef>
          </c:val>
          <c:extLst>
            <c:ext xmlns:c16="http://schemas.microsoft.com/office/drawing/2014/chart" uri="{C3380CC4-5D6E-409C-BE32-E72D297353CC}">
              <c16:uniqueId val="{00000001-2241-4730-97CC-1655F944089B}"/>
            </c:ext>
          </c:extLst>
        </c:ser>
        <c:dLbls>
          <c:showLegendKey val="0"/>
          <c:showVal val="0"/>
          <c:showCatName val="0"/>
          <c:showSerName val="0"/>
          <c:showPercent val="0"/>
          <c:showBubbleSize val="0"/>
        </c:dLbls>
        <c:axId val="999848632"/>
        <c:axId val="1015721864"/>
      </c:areaChart>
      <c:catAx>
        <c:axId val="99984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721864"/>
        <c:crosses val="autoZero"/>
        <c:auto val="1"/>
        <c:lblAlgn val="ctr"/>
        <c:lblOffset val="100"/>
        <c:tickLblSkip val="7"/>
        <c:noMultiLvlLbl val="0"/>
      </c:catAx>
      <c:valAx>
        <c:axId val="1015721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u="none" strike="noStrike" baseline="0">
                    <a:solidFill>
                      <a:srgbClr val="7F7F7F"/>
                    </a:solidFill>
                    <a:effectLst/>
                  </a:rPr>
                  <a:t>million tonnes of fuel</a:t>
                </a:r>
                <a:endParaRPr lang="en-GB" sz="1400" b="1" i="0" baseline="0">
                  <a:solidFill>
                    <a:srgbClr val="7F7F7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848632"/>
        <c:crosses val="autoZero"/>
        <c:crossBetween val="midCat"/>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GV consum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v>Articulated</c:v>
          </c:tx>
          <c:spPr>
            <a:solidFill>
              <a:schemeClr val="accent1"/>
            </a:solidFill>
            <a:ln>
              <a:noFill/>
            </a:ln>
            <a:effectLst/>
          </c:spPr>
          <c:cat>
            <c:numRef>
              <c:f>'Table C8'!$A$6:$A$55</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numCache>
            </c:numRef>
          </c:cat>
          <c:val>
            <c:numRef>
              <c:f>'Table C8'!$H$6:$H$55</c:f>
              <c:numCache>
                <c:formatCode>0.00</c:formatCode>
                <c:ptCount val="50"/>
                <c:pt idx="0">
                  <c:v>0.81208386889366402</c:v>
                </c:pt>
                <c:pt idx="1">
                  <c:v>0.84073163629797998</c:v>
                </c:pt>
                <c:pt idx="2">
                  <c:v>0.85090367591996996</c:v>
                </c:pt>
                <c:pt idx="3">
                  <c:v>0.92324187630296306</c:v>
                </c:pt>
                <c:pt idx="4">
                  <c:v>0.9682457501132109</c:v>
                </c:pt>
                <c:pt idx="5">
                  <c:v>0.95383306468039897</c:v>
                </c:pt>
                <c:pt idx="6">
                  <c:v>1.01565408558119</c:v>
                </c:pt>
                <c:pt idx="7">
                  <c:v>1.111790279646832</c:v>
                </c:pt>
                <c:pt idx="8">
                  <c:v>1.2049396031603981</c:v>
                </c:pt>
                <c:pt idx="9">
                  <c:v>1.314682427311257</c:v>
                </c:pt>
                <c:pt idx="10">
                  <c:v>1.249922531050319</c:v>
                </c:pt>
                <c:pt idx="11">
                  <c:v>1.193614548205415</c:v>
                </c:pt>
                <c:pt idx="12">
                  <c:v>1.288674471824528</c:v>
                </c:pt>
                <c:pt idx="13">
                  <c:v>1.4233751991172241</c:v>
                </c:pt>
                <c:pt idx="14">
                  <c:v>1.5876984476235381</c:v>
                </c:pt>
                <c:pt idx="15">
                  <c:v>1.70567741553701</c:v>
                </c:pt>
                <c:pt idx="16">
                  <c:v>1.9070080500839488</c:v>
                </c:pt>
                <c:pt idx="17">
                  <c:v>2.1406881588115709</c:v>
                </c:pt>
                <c:pt idx="18">
                  <c:v>2.4136469995119509</c:v>
                </c:pt>
                <c:pt idx="19">
                  <c:v>3.0394645228233981</c:v>
                </c:pt>
                <c:pt idx="20">
                  <c:v>3.0638943037089215</c:v>
                </c:pt>
                <c:pt idx="21">
                  <c:v>2.9503467013943498</c:v>
                </c:pt>
                <c:pt idx="22">
                  <c:v>2.9040999373911438</c:v>
                </c:pt>
                <c:pt idx="23">
                  <c:v>3.1818240098902542</c:v>
                </c:pt>
                <c:pt idx="24">
                  <c:v>3.3299975562571915</c:v>
                </c:pt>
                <c:pt idx="25">
                  <c:v>3.3338407817306779</c:v>
                </c:pt>
                <c:pt idx="26">
                  <c:v>3.4853869063097944</c:v>
                </c:pt>
                <c:pt idx="27">
                  <c:v>3.5597442768427348</c:v>
                </c:pt>
                <c:pt idx="28">
                  <c:v>3.5217958611685747</c:v>
                </c:pt>
                <c:pt idx="29">
                  <c:v>3.4990158267735976</c:v>
                </c:pt>
                <c:pt idx="30">
                  <c:v>3.4648530034902301</c:v>
                </c:pt>
                <c:pt idx="31">
                  <c:v>3.4565008638760122</c:v>
                </c:pt>
                <c:pt idx="32">
                  <c:v>3.5417202501763434</c:v>
                </c:pt>
                <c:pt idx="33">
                  <c:v>3.5457625520216389</c:v>
                </c:pt>
                <c:pt idx="34">
                  <c:v>3.6692762572724371</c:v>
                </c:pt>
                <c:pt idx="35">
                  <c:v>3.6858299595599826</c:v>
                </c:pt>
                <c:pt idx="36">
                  <c:v>3.7164031676457885</c:v>
                </c:pt>
                <c:pt idx="37">
                  <c:v>3.7649673838347715</c:v>
                </c:pt>
                <c:pt idx="38">
                  <c:v>3.4949385353498323</c:v>
                </c:pt>
                <c:pt idx="39">
                  <c:v>3.2164276764617208</c:v>
                </c:pt>
                <c:pt idx="40">
                  <c:v>3.3256930117662358</c:v>
                </c:pt>
                <c:pt idx="41">
                  <c:v>3.2822458408228261</c:v>
                </c:pt>
                <c:pt idx="42">
                  <c:v>3.3444932283251556</c:v>
                </c:pt>
                <c:pt idx="43">
                  <c:v>3.3933533361564985</c:v>
                </c:pt>
                <c:pt idx="44">
                  <c:v>3.4904728223218964</c:v>
                </c:pt>
                <c:pt idx="45" formatCode="#,##0.00\r;\-#,##0.00\r;\-\r">
                  <c:v>3.7060682505751146</c:v>
                </c:pt>
                <c:pt idx="46">
                  <c:v>3.7357509546344811</c:v>
                </c:pt>
                <c:pt idx="47">
                  <c:v>3.8271900363789348</c:v>
                </c:pt>
                <c:pt idx="48">
                  <c:v>3.8641438420774001</c:v>
                </c:pt>
                <c:pt idx="49">
                  <c:v>3.7678814048221105</c:v>
                </c:pt>
              </c:numCache>
            </c:numRef>
          </c:val>
          <c:extLst>
            <c:ext xmlns:c16="http://schemas.microsoft.com/office/drawing/2014/chart" uri="{C3380CC4-5D6E-409C-BE32-E72D297353CC}">
              <c16:uniqueId val="{00000000-1638-42C2-825E-9759B57C2278}"/>
            </c:ext>
          </c:extLst>
        </c:ser>
        <c:ser>
          <c:idx val="1"/>
          <c:order val="1"/>
          <c:tx>
            <c:v>Rigid</c:v>
          </c:tx>
          <c:spPr>
            <a:solidFill>
              <a:schemeClr val="accent5">
                <a:lumMod val="40000"/>
                <a:lumOff val="60000"/>
              </a:schemeClr>
            </a:solidFill>
            <a:ln>
              <a:noFill/>
            </a:ln>
            <a:effectLst/>
          </c:spPr>
          <c:cat>
            <c:numRef>
              <c:f>'Table C8'!$A$6:$A$55</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numCache>
            </c:numRef>
          </c:cat>
          <c:val>
            <c:numRef>
              <c:f>'Table C8'!$I$6:$I$55</c:f>
              <c:numCache>
                <c:formatCode>0.00</c:formatCode>
                <c:ptCount val="50"/>
                <c:pt idx="0">
                  <c:v>2.6533504535914929</c:v>
                </c:pt>
                <c:pt idx="1">
                  <c:v>2.7469523277078505</c:v>
                </c:pt>
                <c:pt idx="2">
                  <c:v>2.7801877939503319</c:v>
                </c:pt>
                <c:pt idx="3">
                  <c:v>3.0165409646234869</c:v>
                </c:pt>
                <c:pt idx="4">
                  <c:v>2.9061602822504051</c:v>
                </c:pt>
                <c:pt idx="5">
                  <c:v>2.8668890053623128</c:v>
                </c:pt>
                <c:pt idx="6">
                  <c:v>2.9623374861970779</c:v>
                </c:pt>
                <c:pt idx="7">
                  <c:v>2.9440710196407904</c:v>
                </c:pt>
                <c:pt idx="8">
                  <c:v>2.9829172922873912</c:v>
                </c:pt>
                <c:pt idx="9">
                  <c:v>3.0220509018329613</c:v>
                </c:pt>
                <c:pt idx="10">
                  <c:v>2.8672563357509482</c:v>
                </c:pt>
                <c:pt idx="11">
                  <c:v>2.658362872050998</c:v>
                </c:pt>
                <c:pt idx="12">
                  <c:v>2.6601853884046869</c:v>
                </c:pt>
                <c:pt idx="13">
                  <c:v>2.8373828890567769</c:v>
                </c:pt>
                <c:pt idx="14">
                  <c:v>3.0832921602937517</c:v>
                </c:pt>
                <c:pt idx="15">
                  <c:v>3.2704142817744248</c:v>
                </c:pt>
                <c:pt idx="16">
                  <c:v>3.6297185516519028</c:v>
                </c:pt>
                <c:pt idx="17">
                  <c:v>3.752787738594098</c:v>
                </c:pt>
                <c:pt idx="18">
                  <c:v>4.0175419709201208</c:v>
                </c:pt>
                <c:pt idx="19">
                  <c:v>3.3808290782120167</c:v>
                </c:pt>
                <c:pt idx="20">
                  <c:v>3.307579388830856</c:v>
                </c:pt>
                <c:pt idx="21">
                  <c:v>3.1069841745948601</c:v>
                </c:pt>
                <c:pt idx="22">
                  <c:v>3.1275525874881303</c:v>
                </c:pt>
                <c:pt idx="23">
                  <c:v>2.936884699329775</c:v>
                </c:pt>
                <c:pt idx="24">
                  <c:v>2.9839055923977682</c:v>
                </c:pt>
                <c:pt idx="25">
                  <c:v>2.8830049537847984</c:v>
                </c:pt>
                <c:pt idx="26">
                  <c:v>2.9148974523540057</c:v>
                </c:pt>
                <c:pt idx="27">
                  <c:v>2.8587895461357742</c:v>
                </c:pt>
                <c:pt idx="28">
                  <c:v>2.8295009082093809</c:v>
                </c:pt>
                <c:pt idx="29">
                  <c:v>2.741164066485954</c:v>
                </c:pt>
                <c:pt idx="30">
                  <c:v>2.6795368521906964</c:v>
                </c:pt>
                <c:pt idx="31">
                  <c:v>2.6812782205436498</c:v>
                </c:pt>
                <c:pt idx="32">
                  <c:v>2.7501007129413106</c:v>
                </c:pt>
                <c:pt idx="33">
                  <c:v>2.8145062610655485</c:v>
                </c:pt>
                <c:pt idx="34">
                  <c:v>2.807390789769733</c:v>
                </c:pt>
                <c:pt idx="35">
                  <c:v>2.8663589018832729</c:v>
                </c:pt>
                <c:pt idx="36">
                  <c:v>2.8461264891810774</c:v>
                </c:pt>
                <c:pt idx="37">
                  <c:v>2.8566854380445053</c:v>
                </c:pt>
                <c:pt idx="38">
                  <c:v>2.6622541812931169</c:v>
                </c:pt>
                <c:pt idx="39">
                  <c:v>2.4472138032640447</c:v>
                </c:pt>
                <c:pt idx="40">
                  <c:v>2.5021334587773207</c:v>
                </c:pt>
                <c:pt idx="41">
                  <c:v>2.3959435326099499</c:v>
                </c:pt>
                <c:pt idx="42">
                  <c:v>2.3430032370061089</c:v>
                </c:pt>
                <c:pt idx="43">
                  <c:v>2.3152007415442313</c:v>
                </c:pt>
                <c:pt idx="44">
                  <c:v>2.3729426815936243</c:v>
                </c:pt>
                <c:pt idx="45" formatCode="#,##0.00\r;\-#,##0.00\r;\-\r">
                  <c:v>2.4687910320106456</c:v>
                </c:pt>
                <c:pt idx="46">
                  <c:v>2.5082836806873172</c:v>
                </c:pt>
                <c:pt idx="47">
                  <c:v>2.474985825075203</c:v>
                </c:pt>
                <c:pt idx="48">
                  <c:v>2.3925068852727311</c:v>
                </c:pt>
                <c:pt idx="49">
                  <c:v>2.2850431508918563</c:v>
                </c:pt>
              </c:numCache>
            </c:numRef>
          </c:val>
          <c:extLst>
            <c:ext xmlns:c16="http://schemas.microsoft.com/office/drawing/2014/chart" uri="{C3380CC4-5D6E-409C-BE32-E72D297353CC}">
              <c16:uniqueId val="{00000001-1638-42C2-825E-9759B57C2278}"/>
            </c:ext>
          </c:extLst>
        </c:ser>
        <c:dLbls>
          <c:showLegendKey val="0"/>
          <c:showVal val="0"/>
          <c:showCatName val="0"/>
          <c:showSerName val="0"/>
          <c:showPercent val="0"/>
          <c:showBubbleSize val="0"/>
        </c:dLbls>
        <c:axId val="999848632"/>
        <c:axId val="1015721864"/>
      </c:areaChart>
      <c:catAx>
        <c:axId val="99984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721864"/>
        <c:crosses val="autoZero"/>
        <c:auto val="1"/>
        <c:lblAlgn val="ctr"/>
        <c:lblOffset val="100"/>
        <c:tickLblSkip val="7"/>
        <c:noMultiLvlLbl val="0"/>
      </c:catAx>
      <c:valAx>
        <c:axId val="1015721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0" i="0" u="none" strike="noStrike" baseline="0">
                    <a:solidFill>
                      <a:srgbClr val="7F7F7F"/>
                    </a:solidFill>
                    <a:effectLst/>
                  </a:rPr>
                  <a:t>million tonnes of fuel</a:t>
                </a:r>
                <a:endParaRPr lang="en-GB" sz="1400" baseline="0">
                  <a:solidFill>
                    <a:srgbClr val="7F7F7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848632"/>
        <c:crosses val="autoZero"/>
        <c:crossBetween val="midCat"/>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GB"/>
              <a:t>Consumption</a:t>
            </a:r>
            <a:r>
              <a:rPr lang="en-GB" baseline="0"/>
              <a:t> by vehicle type</a:t>
            </a:r>
            <a:endParaRPr lang="en-GB"/>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8'!$J$5</c:f>
              <c:strCache>
                <c:ptCount val="1"/>
                <c:pt idx="0">
                  <c:v>All HGV</c:v>
                </c:pt>
              </c:strCache>
            </c:strRef>
          </c:tx>
          <c:spPr>
            <a:ln w="28575" cap="rnd">
              <a:solidFill>
                <a:schemeClr val="accent5">
                  <a:lumMod val="40000"/>
                  <a:lumOff val="60000"/>
                </a:schemeClr>
              </a:solidFill>
              <a:round/>
            </a:ln>
            <a:effectLst/>
          </c:spPr>
          <c:marker>
            <c:symbol val="none"/>
          </c:marker>
          <c:cat>
            <c:numRef>
              <c:f>'Table C8'!$A$6:$A$55</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numCache>
            </c:numRef>
          </c:cat>
          <c:val>
            <c:numRef>
              <c:f>'Table C8'!$J$6:$J$55</c:f>
              <c:numCache>
                <c:formatCode>0.00</c:formatCode>
                <c:ptCount val="50"/>
                <c:pt idx="0">
                  <c:v>3.4654343224851569</c:v>
                </c:pt>
                <c:pt idx="1">
                  <c:v>3.5876839640058305</c:v>
                </c:pt>
                <c:pt idx="2">
                  <c:v>3.6310914698703018</c:v>
                </c:pt>
                <c:pt idx="3">
                  <c:v>3.9397828409264499</c:v>
                </c:pt>
                <c:pt idx="4">
                  <c:v>3.8744060323636162</c:v>
                </c:pt>
                <c:pt idx="5">
                  <c:v>3.820722070042712</c:v>
                </c:pt>
                <c:pt idx="6">
                  <c:v>3.9779915717782677</c:v>
                </c:pt>
                <c:pt idx="7">
                  <c:v>4.0558612992876224</c:v>
                </c:pt>
                <c:pt idx="8">
                  <c:v>4.1878568954477888</c:v>
                </c:pt>
                <c:pt idx="9">
                  <c:v>4.3367333291442183</c:v>
                </c:pt>
                <c:pt idx="10">
                  <c:v>4.1171788668012672</c:v>
                </c:pt>
                <c:pt idx="11">
                  <c:v>3.851977420256413</c:v>
                </c:pt>
                <c:pt idx="12">
                  <c:v>3.9488598602292146</c:v>
                </c:pt>
                <c:pt idx="13">
                  <c:v>4.2607580881740006</c:v>
                </c:pt>
                <c:pt idx="14">
                  <c:v>4.6709906079172896</c:v>
                </c:pt>
                <c:pt idx="15">
                  <c:v>4.9760916973114346</c:v>
                </c:pt>
                <c:pt idx="16">
                  <c:v>5.5367266017358521</c:v>
                </c:pt>
                <c:pt idx="17">
                  <c:v>5.8934758974056685</c:v>
                </c:pt>
                <c:pt idx="18">
                  <c:v>6.4311889704320713</c:v>
                </c:pt>
                <c:pt idx="19">
                  <c:v>6.4202936010354144</c:v>
                </c:pt>
                <c:pt idx="20">
                  <c:v>6.3714736925397775</c:v>
                </c:pt>
                <c:pt idx="21">
                  <c:v>6.0573308759892104</c:v>
                </c:pt>
                <c:pt idx="22">
                  <c:v>6.0316525248792736</c:v>
                </c:pt>
                <c:pt idx="23">
                  <c:v>6.1187087092200292</c:v>
                </c:pt>
                <c:pt idx="24">
                  <c:v>6.3139031486549602</c:v>
                </c:pt>
                <c:pt idx="25">
                  <c:v>6.2168457355154763</c:v>
                </c:pt>
                <c:pt idx="26">
                  <c:v>6.4002843586638001</c:v>
                </c:pt>
                <c:pt idx="27">
                  <c:v>6.4185338229785085</c:v>
                </c:pt>
                <c:pt idx="28">
                  <c:v>6.3512967693779556</c:v>
                </c:pt>
                <c:pt idx="29">
                  <c:v>6.2401798932595511</c:v>
                </c:pt>
                <c:pt idx="30">
                  <c:v>6.1443898556809264</c:v>
                </c:pt>
                <c:pt idx="31">
                  <c:v>6.1377790844196625</c:v>
                </c:pt>
                <c:pt idx="32">
                  <c:v>6.2918209631176545</c:v>
                </c:pt>
                <c:pt idx="33">
                  <c:v>6.3602688130871874</c:v>
                </c:pt>
                <c:pt idx="34">
                  <c:v>6.4766670470421701</c:v>
                </c:pt>
                <c:pt idx="35">
                  <c:v>6.5521888614432555</c:v>
                </c:pt>
                <c:pt idx="36">
                  <c:v>6.5625296568268663</c:v>
                </c:pt>
                <c:pt idx="37">
                  <c:v>6.6216528218792767</c:v>
                </c:pt>
                <c:pt idx="38">
                  <c:v>6.1571927166429496</c:v>
                </c:pt>
                <c:pt idx="39">
                  <c:v>5.663641479725765</c:v>
                </c:pt>
                <c:pt idx="40">
                  <c:v>5.8278264705435561</c:v>
                </c:pt>
                <c:pt idx="41">
                  <c:v>5.678189373432776</c:v>
                </c:pt>
                <c:pt idx="42">
                  <c:v>5.6874964653312645</c:v>
                </c:pt>
                <c:pt idx="43">
                  <c:v>5.7085540777007298</c:v>
                </c:pt>
                <c:pt idx="44">
                  <c:v>5.8634155039155207</c:v>
                </c:pt>
                <c:pt idx="45" formatCode="#,##0.00\r;\-#,##0.00\r;\-\r">
                  <c:v>6.1748592825857607</c:v>
                </c:pt>
                <c:pt idx="46">
                  <c:v>6.2440346353217979</c:v>
                </c:pt>
                <c:pt idx="47">
                  <c:v>6.3021758614541383</c:v>
                </c:pt>
                <c:pt idx="48">
                  <c:v>6.2566507273501308</c:v>
                </c:pt>
                <c:pt idx="49">
                  <c:v>6.0529245557139664</c:v>
                </c:pt>
              </c:numCache>
            </c:numRef>
          </c:val>
          <c:smooth val="0"/>
          <c:extLst>
            <c:ext xmlns:c16="http://schemas.microsoft.com/office/drawing/2014/chart" uri="{C3380CC4-5D6E-409C-BE32-E72D297353CC}">
              <c16:uniqueId val="{00000000-A877-4FD9-B9C1-391739FF3ACE}"/>
            </c:ext>
          </c:extLst>
        </c:ser>
        <c:ser>
          <c:idx val="1"/>
          <c:order val="1"/>
          <c:tx>
            <c:strRef>
              <c:f>'Table C8'!$G$5</c:f>
              <c:strCache>
                <c:ptCount val="1"/>
                <c:pt idx="0">
                  <c:v>All LGV</c:v>
                </c:pt>
              </c:strCache>
            </c:strRef>
          </c:tx>
          <c:spPr>
            <a:ln w="28575" cap="rnd">
              <a:solidFill>
                <a:schemeClr val="accent5">
                  <a:lumMod val="75000"/>
                </a:schemeClr>
              </a:solidFill>
              <a:round/>
            </a:ln>
            <a:effectLst/>
          </c:spPr>
          <c:marker>
            <c:symbol val="none"/>
          </c:marker>
          <c:cat>
            <c:numRef>
              <c:f>'Table C8'!$A$6:$A$55</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numCache>
            </c:numRef>
          </c:cat>
          <c:val>
            <c:numRef>
              <c:f>'Table C8'!$G$6:$G$55</c:f>
              <c:numCache>
                <c:formatCode>0.00</c:formatCode>
                <c:ptCount val="50"/>
                <c:pt idx="0">
                  <c:v>2.0357269624784853</c:v>
                </c:pt>
                <c:pt idx="1">
                  <c:v>2.0993970416125816</c:v>
                </c:pt>
                <c:pt idx="2">
                  <c:v>2.1853228226655665</c:v>
                </c:pt>
                <c:pt idx="3">
                  <c:v>2.3124275083402566</c:v>
                </c:pt>
                <c:pt idx="4">
                  <c:v>2.3261621465713667</c:v>
                </c:pt>
                <c:pt idx="5">
                  <c:v>2.2375011390833595</c:v>
                </c:pt>
                <c:pt idx="6">
                  <c:v>2.2826848497004417</c:v>
                </c:pt>
                <c:pt idx="7">
                  <c:v>2.3343535780880518</c:v>
                </c:pt>
                <c:pt idx="8">
                  <c:v>2.4172940726291845</c:v>
                </c:pt>
                <c:pt idx="9">
                  <c:v>2.444419199447764</c:v>
                </c:pt>
                <c:pt idx="10">
                  <c:v>2.4283039947973108</c:v>
                </c:pt>
                <c:pt idx="11">
                  <c:v>2.3455478246429156</c:v>
                </c:pt>
                <c:pt idx="12">
                  <c:v>2.3403067618238893</c:v>
                </c:pt>
                <c:pt idx="13">
                  <c:v>2.3609732254084954</c:v>
                </c:pt>
                <c:pt idx="14">
                  <c:v>2.4825679270491272</c:v>
                </c:pt>
                <c:pt idx="15">
                  <c:v>2.5389107898357923</c:v>
                </c:pt>
                <c:pt idx="16">
                  <c:v>2.7137051936273684</c:v>
                </c:pt>
                <c:pt idx="17">
                  <c:v>2.8639421736651212</c:v>
                </c:pt>
                <c:pt idx="18">
                  <c:v>3.1295480646155642</c:v>
                </c:pt>
                <c:pt idx="19">
                  <c:v>3.7994197263446834</c:v>
                </c:pt>
                <c:pt idx="20">
                  <c:v>3.6504524835043757</c:v>
                </c:pt>
                <c:pt idx="21">
                  <c:v>3.7749868188480917</c:v>
                </c:pt>
                <c:pt idx="22">
                  <c:v>3.8189069838251384</c:v>
                </c:pt>
                <c:pt idx="23">
                  <c:v>3.8852506663914701</c:v>
                </c:pt>
                <c:pt idx="24">
                  <c:v>4.0519917320595571</c:v>
                </c:pt>
                <c:pt idx="25">
                  <c:v>4.0530279543623431</c:v>
                </c:pt>
                <c:pt idx="26">
                  <c:v>4.2541062111149266</c:v>
                </c:pt>
                <c:pt idx="27">
                  <c:v>4.4345970026964645</c:v>
                </c:pt>
                <c:pt idx="28">
                  <c:v>4.5127981113560125</c:v>
                </c:pt>
                <c:pt idx="29">
                  <c:v>4.497455781767167</c:v>
                </c:pt>
                <c:pt idx="30">
                  <c:v>4.4930424954682131</c:v>
                </c:pt>
                <c:pt idx="31">
                  <c:v>4.4975873153932771</c:v>
                </c:pt>
                <c:pt idx="32">
                  <c:v>4.561637007037465</c:v>
                </c:pt>
                <c:pt idx="33">
                  <c:v>4.6948410339235238</c:v>
                </c:pt>
                <c:pt idx="34">
                  <c:v>4.8347811134391074</c:v>
                </c:pt>
                <c:pt idx="35">
                  <c:v>4.9687631743976999</c:v>
                </c:pt>
                <c:pt idx="36">
                  <c:v>5.0999547483544605</c:v>
                </c:pt>
                <c:pt idx="37">
                  <c:v>5.2852798847053144</c:v>
                </c:pt>
                <c:pt idx="38">
                  <c:v>5.0160107434518437</c:v>
                </c:pt>
                <c:pt idx="39">
                  <c:v>4.9451754822635632</c:v>
                </c:pt>
                <c:pt idx="40">
                  <c:v>5.0494352872807315</c:v>
                </c:pt>
                <c:pt idx="41">
                  <c:v>5.0796877762867254</c:v>
                </c:pt>
                <c:pt idx="42">
                  <c:v>5.1364690114018954</c:v>
                </c:pt>
                <c:pt idx="43">
                  <c:v>5.2023855020477834</c:v>
                </c:pt>
                <c:pt idx="44">
                  <c:v>5.4284985710668971</c:v>
                </c:pt>
                <c:pt idx="45" formatCode="#,##0.00\r;\-#,##0.00\r;\-\r">
                  <c:v>5.6956834432493064</c:v>
                </c:pt>
                <c:pt idx="46">
                  <c:v>6.1262938146951473</c:v>
                </c:pt>
                <c:pt idx="47">
                  <c:v>6.219194527891708</c:v>
                </c:pt>
                <c:pt idx="48">
                  <c:v>6.2113329887036368</c:v>
                </c:pt>
                <c:pt idx="49">
                  <c:v>6.0344755347612882</c:v>
                </c:pt>
              </c:numCache>
            </c:numRef>
          </c:val>
          <c:smooth val="0"/>
          <c:extLst>
            <c:ext xmlns:c16="http://schemas.microsoft.com/office/drawing/2014/chart" uri="{C3380CC4-5D6E-409C-BE32-E72D297353CC}">
              <c16:uniqueId val="{00000001-A877-4FD9-B9C1-391739FF3ACE}"/>
            </c:ext>
          </c:extLst>
        </c:ser>
        <c:ser>
          <c:idx val="3"/>
          <c:order val="2"/>
          <c:tx>
            <c:strRef>
              <c:f>'Table C8'!$K$5</c:f>
              <c:strCache>
                <c:ptCount val="1"/>
                <c:pt idx="0">
                  <c:v>Buses</c:v>
                </c:pt>
              </c:strCache>
            </c:strRef>
          </c:tx>
          <c:spPr>
            <a:ln w="28575" cap="rnd">
              <a:solidFill>
                <a:srgbClr val="002060"/>
              </a:solidFill>
              <a:round/>
            </a:ln>
            <a:effectLst/>
          </c:spPr>
          <c:marker>
            <c:symbol val="none"/>
          </c:marker>
          <c:cat>
            <c:numRef>
              <c:f>'Table C8'!$A$6:$A$55</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numCache>
            </c:numRef>
          </c:cat>
          <c:val>
            <c:numRef>
              <c:f>'Table C8'!$K$6:$K$55</c:f>
              <c:numCache>
                <c:formatCode>0.00</c:formatCode>
                <c:ptCount val="50"/>
                <c:pt idx="0">
                  <c:v>0.97738821597647796</c:v>
                </c:pt>
                <c:pt idx="1">
                  <c:v>0.97957376438854193</c:v>
                </c:pt>
                <c:pt idx="2">
                  <c:v>0.9707709582298264</c:v>
                </c:pt>
                <c:pt idx="3">
                  <c:v>1.0011559430591548</c:v>
                </c:pt>
                <c:pt idx="4">
                  <c:v>0.92165243083941861</c:v>
                </c:pt>
                <c:pt idx="5">
                  <c:v>0.89810619822481674</c:v>
                </c:pt>
                <c:pt idx="6">
                  <c:v>0.91224268533715513</c:v>
                </c:pt>
                <c:pt idx="7">
                  <c:v>0.91179843212812528</c:v>
                </c:pt>
                <c:pt idx="8">
                  <c:v>0.92306017836270438</c:v>
                </c:pt>
                <c:pt idx="9">
                  <c:v>0.94371932043592288</c:v>
                </c:pt>
                <c:pt idx="10">
                  <c:v>0.97153208570266159</c:v>
                </c:pt>
                <c:pt idx="11">
                  <c:v>0.94275705680007527</c:v>
                </c:pt>
                <c:pt idx="12">
                  <c:v>0.99176698862108859</c:v>
                </c:pt>
                <c:pt idx="13">
                  <c:v>1.0975293337119705</c:v>
                </c:pt>
                <c:pt idx="14">
                  <c:v>1.1922932908789028</c:v>
                </c:pt>
                <c:pt idx="15">
                  <c:v>1.1804107835667512</c:v>
                </c:pt>
                <c:pt idx="16">
                  <c:v>1.281563549247529</c:v>
                </c:pt>
                <c:pt idx="17">
                  <c:v>1.3675047314017419</c:v>
                </c:pt>
                <c:pt idx="18">
                  <c:v>1.471749100779659</c:v>
                </c:pt>
                <c:pt idx="19">
                  <c:v>1.6137400268599218</c:v>
                </c:pt>
                <c:pt idx="20">
                  <c:v>1.6419591775132569</c:v>
                </c:pt>
                <c:pt idx="21">
                  <c:v>1.6838030016810448</c:v>
                </c:pt>
                <c:pt idx="22">
                  <c:v>1.6626739533136359</c:v>
                </c:pt>
                <c:pt idx="23">
                  <c:v>1.6595940943076162</c:v>
                </c:pt>
                <c:pt idx="24">
                  <c:v>1.6815976330414499</c:v>
                </c:pt>
                <c:pt idx="25">
                  <c:v>1.7057526652184061</c:v>
                </c:pt>
                <c:pt idx="26">
                  <c:v>1.7272290134156811</c:v>
                </c:pt>
                <c:pt idx="27">
                  <c:v>1.7281480191349716</c:v>
                </c:pt>
                <c:pt idx="28">
                  <c:v>1.6832656222221059</c:v>
                </c:pt>
                <c:pt idx="29">
                  <c:v>1.6308548326551744</c:v>
                </c:pt>
                <c:pt idx="30">
                  <c:v>1.5306668814916273</c:v>
                </c:pt>
                <c:pt idx="31">
                  <c:v>1.4938990075453698</c:v>
                </c:pt>
                <c:pt idx="32">
                  <c:v>1.4891752654979771</c:v>
                </c:pt>
                <c:pt idx="33">
                  <c:v>1.5285094074887069</c:v>
                </c:pt>
                <c:pt idx="34">
                  <c:v>1.4612216522284129</c:v>
                </c:pt>
                <c:pt idx="35">
                  <c:v>1.4567083660349942</c:v>
                </c:pt>
                <c:pt idx="36">
                  <c:v>1.4767424946105412</c:v>
                </c:pt>
                <c:pt idx="37">
                  <c:v>1.5023657646432329</c:v>
                </c:pt>
                <c:pt idx="38">
                  <c:v>1.3310219238176337</c:v>
                </c:pt>
                <c:pt idx="39">
                  <c:v>1.326672901416178</c:v>
                </c:pt>
                <c:pt idx="40">
                  <c:v>1.356808772258784</c:v>
                </c:pt>
                <c:pt idx="41">
                  <c:v>1.2481093388572564</c:v>
                </c:pt>
                <c:pt idx="42">
                  <c:v>1.1933868025704466</c:v>
                </c:pt>
                <c:pt idx="43">
                  <c:v>1.2091302008950202</c:v>
                </c:pt>
                <c:pt idx="44">
                  <c:v>1.2031801385705025</c:v>
                </c:pt>
                <c:pt idx="45" formatCode="#,##0.00;\-#,##0.00;\-">
                  <c:v>1.1628905240157792</c:v>
                </c:pt>
                <c:pt idx="46">
                  <c:v>1.1256206812814149</c:v>
                </c:pt>
                <c:pt idx="47">
                  <c:v>1.0735462616612728</c:v>
                </c:pt>
                <c:pt idx="48">
                  <c:v>1.0224392914023257</c:v>
                </c:pt>
                <c:pt idx="49">
                  <c:v>0.9590856104044212</c:v>
                </c:pt>
              </c:numCache>
            </c:numRef>
          </c:val>
          <c:smooth val="0"/>
          <c:extLst>
            <c:ext xmlns:c16="http://schemas.microsoft.com/office/drawing/2014/chart" uri="{C3380CC4-5D6E-409C-BE32-E72D297353CC}">
              <c16:uniqueId val="{00000002-A877-4FD9-B9C1-391739FF3ACE}"/>
            </c:ext>
          </c:extLst>
        </c:ser>
        <c:ser>
          <c:idx val="2"/>
          <c:order val="3"/>
          <c:tx>
            <c:strRef>
              <c:f>'Table C8'!$L$5</c:f>
              <c:strCache>
                <c:ptCount val="1"/>
                <c:pt idx="0">
                  <c:v>Motorcycles</c:v>
                </c:pt>
              </c:strCache>
            </c:strRef>
          </c:tx>
          <c:spPr>
            <a:ln w="28575" cap="rnd">
              <a:solidFill>
                <a:schemeClr val="accent3"/>
              </a:solidFill>
              <a:round/>
            </a:ln>
            <a:effectLst/>
          </c:spPr>
          <c:marker>
            <c:symbol val="none"/>
          </c:marker>
          <c:cat>
            <c:numRef>
              <c:f>'Table C8'!$A$6:$A$55</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numCache>
            </c:numRef>
          </c:cat>
          <c:val>
            <c:numRef>
              <c:f>'Table C8'!$L$6:$L$55</c:f>
              <c:numCache>
                <c:formatCode>0.00</c:formatCode>
                <c:ptCount val="50"/>
                <c:pt idx="0">
                  <c:v>0.20371533451343421</c:v>
                </c:pt>
                <c:pt idx="1">
                  <c:v>0.19700621668503765</c:v>
                </c:pt>
                <c:pt idx="2">
                  <c:v>0.183542170333166</c:v>
                </c:pt>
                <c:pt idx="3">
                  <c:v>0.19526892966783316</c:v>
                </c:pt>
                <c:pt idx="4">
                  <c:v>0.21004227428874533</c:v>
                </c:pt>
                <c:pt idx="5">
                  <c:v>0.24343938748407712</c:v>
                </c:pt>
                <c:pt idx="6">
                  <c:v>0.30474292373500711</c:v>
                </c:pt>
                <c:pt idx="7">
                  <c:v>0.30061071951723328</c:v>
                </c:pt>
                <c:pt idx="8">
                  <c:v>0.30293297011823528</c:v>
                </c:pt>
                <c:pt idx="9">
                  <c:v>0.32268903754231398</c:v>
                </c:pt>
                <c:pt idx="10">
                  <c:v>0.37258263115460521</c:v>
                </c:pt>
                <c:pt idx="11">
                  <c:v>0.41261765703687664</c:v>
                </c:pt>
                <c:pt idx="12">
                  <c:v>0.42856046493323202</c:v>
                </c:pt>
                <c:pt idx="13">
                  <c:v>0.38775500298872123</c:v>
                </c:pt>
                <c:pt idx="14">
                  <c:v>0.37418397902078404</c:v>
                </c:pt>
                <c:pt idx="15">
                  <c:v>0.33433724631419554</c:v>
                </c:pt>
                <c:pt idx="16">
                  <c:v>0.32047663132016857</c:v>
                </c:pt>
                <c:pt idx="17">
                  <c:v>0.29422571247039037</c:v>
                </c:pt>
                <c:pt idx="18">
                  <c:v>0.2598068110944538</c:v>
                </c:pt>
                <c:pt idx="19">
                  <c:v>0.24097664990987702</c:v>
                </c:pt>
                <c:pt idx="20">
                  <c:v>0.23651343017304446</c:v>
                </c:pt>
                <c:pt idx="21">
                  <c:v>0.22879602755562473</c:v>
                </c:pt>
                <c:pt idx="22">
                  <c:v>0.19512041851076095</c:v>
                </c:pt>
                <c:pt idx="23">
                  <c:v>0.16522952061439491</c:v>
                </c:pt>
                <c:pt idx="24">
                  <c:v>0.16121917754443646</c:v>
                </c:pt>
                <c:pt idx="25">
                  <c:v>0.1576532470024721</c:v>
                </c:pt>
                <c:pt idx="26">
                  <c:v>0.16380916052556463</c:v>
                </c:pt>
                <c:pt idx="27">
                  <c:v>0.1756122685563461</c:v>
                </c:pt>
                <c:pt idx="28">
                  <c:v>0.18055756515281296</c:v>
                </c:pt>
                <c:pt idx="29">
                  <c:v>0.20000798384598845</c:v>
                </c:pt>
                <c:pt idx="30">
                  <c:v>0.19972636037911398</c:v>
                </c:pt>
                <c:pt idx="31">
                  <c:v>0.20441122955083277</c:v>
                </c:pt>
                <c:pt idx="32">
                  <c:v>0.2133220845592646</c:v>
                </c:pt>
                <c:pt idx="33">
                  <c:v>0.23232077768305892</c:v>
                </c:pt>
                <c:pt idx="34">
                  <c:v>0.21248589689331851</c:v>
                </c:pt>
                <c:pt idx="35">
                  <c:v>0.22229816753563159</c:v>
                </c:pt>
                <c:pt idx="36">
                  <c:v>0.20699644321525101</c:v>
                </c:pt>
                <c:pt idx="37">
                  <c:v>0.22074146094446251</c:v>
                </c:pt>
                <c:pt idx="38">
                  <c:v>0.20210030729643652</c:v>
                </c:pt>
                <c:pt idx="39">
                  <c:v>0.19654742342602549</c:v>
                </c:pt>
                <c:pt idx="40">
                  <c:v>0.17342486358419118</c:v>
                </c:pt>
                <c:pt idx="41">
                  <c:v>0.17206251300141828</c:v>
                </c:pt>
                <c:pt idx="42">
                  <c:v>0.16674210484928542</c:v>
                </c:pt>
                <c:pt idx="43">
                  <c:v>0.15805949955114823</c:v>
                </c:pt>
                <c:pt idx="44">
                  <c:v>0.16247759940385742</c:v>
                </c:pt>
                <c:pt idx="45" formatCode="#,##0.00;\-#,##0.00;\-">
                  <c:v>0.16408026412782439</c:v>
                </c:pt>
                <c:pt idx="46">
                  <c:v>0.16679501354180787</c:v>
                </c:pt>
                <c:pt idx="47">
                  <c:v>0.16702288204067917</c:v>
                </c:pt>
                <c:pt idx="48">
                  <c:v>0.16322419924545711</c:v>
                </c:pt>
                <c:pt idx="49">
                  <c:v>0.17055394877950103</c:v>
                </c:pt>
              </c:numCache>
            </c:numRef>
          </c:val>
          <c:smooth val="0"/>
          <c:extLst>
            <c:ext xmlns:c16="http://schemas.microsoft.com/office/drawing/2014/chart" uri="{C3380CC4-5D6E-409C-BE32-E72D297353CC}">
              <c16:uniqueId val="{00000003-A877-4FD9-B9C1-391739FF3ACE}"/>
            </c:ext>
          </c:extLst>
        </c:ser>
        <c:dLbls>
          <c:showLegendKey val="0"/>
          <c:showVal val="0"/>
          <c:showCatName val="0"/>
          <c:showSerName val="0"/>
          <c:showPercent val="0"/>
          <c:showBubbleSize val="0"/>
        </c:dLbls>
        <c:smooth val="0"/>
        <c:axId val="999848632"/>
        <c:axId val="1015721864"/>
      </c:lineChart>
      <c:catAx>
        <c:axId val="99984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15721864"/>
        <c:crosses val="autoZero"/>
        <c:auto val="1"/>
        <c:lblAlgn val="ctr"/>
        <c:lblOffset val="100"/>
        <c:tickLblSkip val="7"/>
        <c:noMultiLvlLbl val="0"/>
      </c:catAx>
      <c:valAx>
        <c:axId val="1015721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million tonnes of fuel</a:t>
                </a:r>
                <a:endParaRPr lang="en-GB" sz="1400" baseline="0">
                  <a:solidFill>
                    <a:srgbClr val="7F7F7F"/>
                  </a:solidFill>
                  <a:effectLst/>
                </a:endParaRPr>
              </a:p>
            </c:rich>
          </c:tx>
          <c:layout>
            <c:manualLayout>
              <c:xMode val="edge"/>
              <c:yMode val="edge"/>
              <c:x val="2.587037037037037E-2"/>
              <c:y val="0.2081151234567901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99848632"/>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aseline="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inal</a:t>
            </a:r>
            <a:r>
              <a:rPr lang="en-GB" baseline="0"/>
              <a:t> Energy Consumption (ktoe)</a:t>
            </a:r>
            <a:endParaRPr lang="en-GB"/>
          </a:p>
        </c:rich>
      </c:tx>
      <c:layout>
        <c:manualLayout>
          <c:xMode val="edge"/>
          <c:yMode val="edge"/>
          <c:x val="0.14006133443845836"/>
          <c:y val="0.0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1'!$BH$8:$BH$58</c:f>
              <c:strCache>
                <c:ptCount val="51"/>
                <c:pt idx="0">
                  <c:v>145,977</c:v>
                </c:pt>
                <c:pt idx="1">
                  <c:v>143,589</c:v>
                </c:pt>
                <c:pt idx="2">
                  <c:v>146,205</c:v>
                </c:pt>
                <c:pt idx="3">
                  <c:v>153,744</c:v>
                </c:pt>
                <c:pt idx="4">
                  <c:v>146,818</c:v>
                </c:pt>
                <c:pt idx="5">
                  <c:v>140,751</c:v>
                </c:pt>
                <c:pt idx="6">
                  <c:v>144,407</c:v>
                </c:pt>
                <c:pt idx="7">
                  <c:v>147,444</c:v>
                </c:pt>
                <c:pt idx="8">
                  <c:v>149,146</c:v>
                </c:pt>
                <c:pt idx="9">
                  <c:v>155,521</c:v>
                </c:pt>
                <c:pt idx="10">
                  <c:v>142,394</c:v>
                </c:pt>
                <c:pt idx="11">
                  <c:v>138,346</c:v>
                </c:pt>
                <c:pt idx="12">
                  <c:v>136,726</c:v>
                </c:pt>
                <c:pt idx="13">
                  <c:v>136,111</c:v>
                </c:pt>
                <c:pt idx="14">
                  <c:v>135,753</c:v>
                </c:pt>
                <c:pt idx="15">
                  <c:v>141,867</c:v>
                </c:pt>
                <c:pt idx="16">
                  <c:v>145,719</c:v>
                </c:pt>
                <c:pt idx="17">
                  <c:v>146,132</c:v>
                </c:pt>
                <c:pt idx="18">
                  <c:v>148,569</c:v>
                </c:pt>
                <c:pt idx="19">
                  <c:v>146,180</c:v>
                </c:pt>
                <c:pt idx="20">
                  <c:v>147,268</c:v>
                </c:pt>
                <c:pt idx="21">
                  <c:v>151,818</c:v>
                </c:pt>
                <c:pt idx="22">
                  <c:v>151,091</c:v>
                </c:pt>
                <c:pt idx="23">
                  <c:v>152,747</c:v>
                </c:pt>
                <c:pt idx="24">
                  <c:v>152,548</c:v>
                </c:pt>
                <c:pt idx="25">
                  <c:v>150,384</c:v>
                </c:pt>
                <c:pt idx="26">
                  <c:v>157,019</c:v>
                </c:pt>
                <c:pt idx="27">
                  <c:v>153,902</c:v>
                </c:pt>
                <c:pt idx="28">
                  <c:v>155,921</c:v>
                </c:pt>
                <c:pt idx="29">
                  <c:v>156,534</c:v>
                </c:pt>
                <c:pt idx="30">
                  <c:v>159,365</c:v>
                </c:pt>
                <c:pt idx="31">
                  <c:v>160,926</c:v>
                </c:pt>
                <c:pt idx="32">
                  <c:v>156,476</c:v>
                </c:pt>
                <c:pt idx="33">
                  <c:v>158,147</c:v>
                </c:pt>
                <c:pt idx="34">
                  <c:v>159,936</c:v>
                </c:pt>
                <c:pt idx="35">
                  <c:v>159,676</c:v>
                </c:pt>
                <c:pt idx="36">
                  <c:v>157,042</c:v>
                </c:pt>
                <c:pt idx="37">
                  <c:v>154,259</c:v>
                </c:pt>
                <c:pt idx="38">
                  <c:v>154,156</c:v>
                </c:pt>
                <c:pt idx="39">
                  <c:v>144,241</c:v>
                </c:pt>
                <c:pt idx="40">
                  <c:v>150,496</c:v>
                </c:pt>
                <c:pt idx="41">
                  <c:v>138,587</c:v>
                </c:pt>
                <c:pt idx="42">
                  <c:v>142,330</c:v>
                </c:pt>
                <c:pt idx="43">
                  <c:v>142,989</c:v>
                </c:pt>
                <c:pt idx="44">
                  <c:v>135,609</c:v>
                </c:pt>
                <c:pt idx="45">
                  <c:v>139,372</c:v>
                </c:pt>
                <c:pt idx="46">
                  <c:v>148,423</c:v>
                </c:pt>
                <c:pt idx="47">
                  <c:v>148,444</c:v>
                </c:pt>
                <c:pt idx="48">
                  <c:v>149,332</c:v>
                </c:pt>
                <c:pt idx="49">
                  <c:v>146,524</c:v>
                </c:pt>
                <c:pt idx="50">
                  <c:v>127,512</c:v>
                </c:pt>
              </c:strCache>
            </c:strRef>
          </c:tx>
          <c:spPr>
            <a:ln w="28575" cap="rnd">
              <a:solidFill>
                <a:schemeClr val="accent1"/>
              </a:solidFill>
              <a:round/>
            </a:ln>
            <a:effectLst/>
          </c:spPr>
          <c:marker>
            <c:symbol val="none"/>
          </c:marker>
          <c:cat>
            <c:numRef>
              <c:f>'Table C1'!$A$8:$A$58</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f>'Table C1'!$BH$8:$BH$58</c:f>
              <c:numCache>
                <c:formatCode>#,##0</c:formatCode>
                <c:ptCount val="51"/>
                <c:pt idx="0">
                  <c:v>145977</c:v>
                </c:pt>
                <c:pt idx="1">
                  <c:v>143589</c:v>
                </c:pt>
                <c:pt idx="2">
                  <c:v>146205</c:v>
                </c:pt>
                <c:pt idx="3">
                  <c:v>153744</c:v>
                </c:pt>
                <c:pt idx="4">
                  <c:v>146818</c:v>
                </c:pt>
                <c:pt idx="5">
                  <c:v>140751</c:v>
                </c:pt>
                <c:pt idx="6">
                  <c:v>144407</c:v>
                </c:pt>
                <c:pt idx="7">
                  <c:v>147444</c:v>
                </c:pt>
                <c:pt idx="8">
                  <c:v>149146</c:v>
                </c:pt>
                <c:pt idx="9">
                  <c:v>155521</c:v>
                </c:pt>
                <c:pt idx="10">
                  <c:v>142394</c:v>
                </c:pt>
                <c:pt idx="11">
                  <c:v>138346</c:v>
                </c:pt>
                <c:pt idx="12">
                  <c:v>136726</c:v>
                </c:pt>
                <c:pt idx="13">
                  <c:v>136111</c:v>
                </c:pt>
                <c:pt idx="14">
                  <c:v>135753</c:v>
                </c:pt>
                <c:pt idx="15">
                  <c:v>141867</c:v>
                </c:pt>
                <c:pt idx="16">
                  <c:v>145719</c:v>
                </c:pt>
                <c:pt idx="17">
                  <c:v>146132</c:v>
                </c:pt>
                <c:pt idx="18">
                  <c:v>148569</c:v>
                </c:pt>
                <c:pt idx="19">
                  <c:v>146180.19999999998</c:v>
                </c:pt>
                <c:pt idx="20">
                  <c:v>147267.70000000001</c:v>
                </c:pt>
                <c:pt idx="21">
                  <c:v>151817.5</c:v>
                </c:pt>
                <c:pt idx="22">
                  <c:v>151091.1</c:v>
                </c:pt>
                <c:pt idx="23">
                  <c:v>152746.9</c:v>
                </c:pt>
                <c:pt idx="24">
                  <c:v>152547.9</c:v>
                </c:pt>
                <c:pt idx="25">
                  <c:v>150383.95706792775</c:v>
                </c:pt>
                <c:pt idx="26">
                  <c:v>157019.22729574601</c:v>
                </c:pt>
                <c:pt idx="27">
                  <c:v>153902.38531151426</c:v>
                </c:pt>
                <c:pt idx="28">
                  <c:v>155921.15087989485</c:v>
                </c:pt>
                <c:pt idx="29">
                  <c:v>156533.6870217328</c:v>
                </c:pt>
                <c:pt idx="30">
                  <c:v>159365.34277186138</c:v>
                </c:pt>
                <c:pt idx="31">
                  <c:v>160925.73073550942</c:v>
                </c:pt>
                <c:pt idx="32">
                  <c:v>156475.67394548122</c:v>
                </c:pt>
                <c:pt idx="33">
                  <c:v>158146.72770610361</c:v>
                </c:pt>
                <c:pt idx="34">
                  <c:v>159936.22607705885</c:v>
                </c:pt>
                <c:pt idx="35">
                  <c:v>159676.20059221698</c:v>
                </c:pt>
                <c:pt idx="36">
                  <c:v>157041.68025574504</c:v>
                </c:pt>
                <c:pt idx="37">
                  <c:v>154259.4219975789</c:v>
                </c:pt>
                <c:pt idx="38">
                  <c:v>154156.23093662559</c:v>
                </c:pt>
                <c:pt idx="39">
                  <c:v>144240.84947801262</c:v>
                </c:pt>
                <c:pt idx="40">
                  <c:v>150495.72482461992</c:v>
                </c:pt>
                <c:pt idx="41">
                  <c:v>138587.11398592754</c:v>
                </c:pt>
                <c:pt idx="42">
                  <c:v>142329.75129144685</c:v>
                </c:pt>
                <c:pt idx="43">
                  <c:v>142988.85707972123</c:v>
                </c:pt>
                <c:pt idx="44">
                  <c:v>135608.92559874087</c:v>
                </c:pt>
                <c:pt idx="45">
                  <c:v>139372.46529769606</c:v>
                </c:pt>
                <c:pt idx="46">
                  <c:v>148422.81</c:v>
                </c:pt>
                <c:pt idx="47">
                  <c:v>148443.74</c:v>
                </c:pt>
                <c:pt idx="48">
                  <c:v>149332.4</c:v>
                </c:pt>
                <c:pt idx="49">
                  <c:v>146523.6</c:v>
                </c:pt>
                <c:pt idx="50">
                  <c:v>127512.1</c:v>
                </c:pt>
              </c:numCache>
            </c:numRef>
          </c:val>
          <c:smooth val="0"/>
          <c:extLst>
            <c:ext xmlns:c16="http://schemas.microsoft.com/office/drawing/2014/chart" uri="{C3380CC4-5D6E-409C-BE32-E72D297353CC}">
              <c16:uniqueId val="{00000000-33E8-46D7-B8FD-2B3BE0457099}"/>
            </c:ext>
          </c:extLst>
        </c:ser>
        <c:dLbls>
          <c:showLegendKey val="0"/>
          <c:showVal val="0"/>
          <c:showCatName val="0"/>
          <c:showSerName val="0"/>
          <c:showPercent val="0"/>
          <c:showBubbleSize val="0"/>
        </c:dLbls>
        <c:smooth val="0"/>
        <c:axId val="943015408"/>
        <c:axId val="943012128"/>
      </c:lineChart>
      <c:catAx>
        <c:axId val="94301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012128"/>
        <c:crosses val="autoZero"/>
        <c:auto val="1"/>
        <c:lblAlgn val="ctr"/>
        <c:lblOffset val="100"/>
        <c:noMultiLvlLbl val="0"/>
      </c:catAx>
      <c:valAx>
        <c:axId val="943012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015408"/>
        <c:crosses val="autoZero"/>
        <c:crossBetween val="between"/>
        <c:majorUnit val="1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consumption by sector 2019-20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3-B618-46F4-8856-4E920B51C8ED}"/>
              </c:ext>
            </c:extLst>
          </c:dPt>
          <c:dPt>
            <c:idx val="1"/>
            <c:invertIfNegative val="0"/>
            <c:bubble3D val="0"/>
            <c:spPr>
              <a:solidFill>
                <a:srgbClr val="FF9900"/>
              </a:solidFill>
              <a:ln>
                <a:noFill/>
              </a:ln>
              <a:effectLst/>
            </c:spPr>
            <c:extLst>
              <c:ext xmlns:c16="http://schemas.microsoft.com/office/drawing/2014/chart" uri="{C3380CC4-5D6E-409C-BE32-E72D297353CC}">
                <c16:uniqueId val="{00000001-B618-46F4-8856-4E920B51C8ED}"/>
              </c:ext>
            </c:extLst>
          </c:dPt>
          <c:dPt>
            <c:idx val="2"/>
            <c:invertIfNegative val="0"/>
            <c:bubble3D val="0"/>
            <c:spPr>
              <a:solidFill>
                <a:schemeClr val="accent5">
                  <a:lumMod val="75000"/>
                </a:schemeClr>
              </a:solidFill>
              <a:ln>
                <a:noFill/>
              </a:ln>
              <a:effectLst/>
            </c:spPr>
            <c:extLst>
              <c:ext xmlns:c16="http://schemas.microsoft.com/office/drawing/2014/chart" uri="{C3380CC4-5D6E-409C-BE32-E72D297353CC}">
                <c16:uniqueId val="{00000000-B618-46F4-8856-4E920B51C8ED}"/>
              </c:ext>
            </c:extLst>
          </c:dPt>
          <c:dPt>
            <c:idx val="3"/>
            <c:invertIfNegative val="0"/>
            <c:bubble3D val="0"/>
            <c:spPr>
              <a:solidFill>
                <a:srgbClr val="7030A0"/>
              </a:solidFill>
              <a:ln>
                <a:noFill/>
              </a:ln>
              <a:effectLst/>
            </c:spPr>
            <c:extLst>
              <c:ext xmlns:c16="http://schemas.microsoft.com/office/drawing/2014/chart" uri="{C3380CC4-5D6E-409C-BE32-E72D297353CC}">
                <c16:uniqueId val="{00000002-B618-46F4-8856-4E920B51C8ED}"/>
              </c:ext>
            </c:extLst>
          </c:dPt>
          <c:cat>
            <c:strRef>
              <c:f>'Chart C1'!$B$20:$E$20</c:f>
              <c:strCache>
                <c:ptCount val="4"/>
                <c:pt idx="0">
                  <c:v>Transport</c:v>
                </c:pt>
                <c:pt idx="1">
                  <c:v>Domestic</c:v>
                </c:pt>
                <c:pt idx="2">
                  <c:v>Industry</c:v>
                </c:pt>
                <c:pt idx="3">
                  <c:v>Services</c:v>
                </c:pt>
              </c:strCache>
            </c:strRef>
          </c:cat>
          <c:val>
            <c:numRef>
              <c:f>'Chart C1'!$B$23:$E$23</c:f>
              <c:numCache>
                <c:formatCode>#,##0</c:formatCode>
                <c:ptCount val="4"/>
                <c:pt idx="0">
                  <c:v>-16183.690000000002</c:v>
                </c:pt>
                <c:pt idx="1">
                  <c:v>880.87000000000262</c:v>
                </c:pt>
                <c:pt idx="2">
                  <c:v>-1376.5499999999993</c:v>
                </c:pt>
                <c:pt idx="3">
                  <c:v>-1200.7900000000009</c:v>
                </c:pt>
              </c:numCache>
            </c:numRef>
          </c:val>
          <c:extLst>
            <c:ext xmlns:c16="http://schemas.microsoft.com/office/drawing/2014/chart" uri="{C3380CC4-5D6E-409C-BE32-E72D297353CC}">
              <c16:uniqueId val="{00000000-0659-4096-9472-7D839A8EEFC3}"/>
            </c:ext>
          </c:extLst>
        </c:ser>
        <c:dLbls>
          <c:showLegendKey val="0"/>
          <c:showVal val="0"/>
          <c:showCatName val="0"/>
          <c:showSerName val="0"/>
          <c:showPercent val="0"/>
          <c:showBubbleSize val="0"/>
        </c:dLbls>
        <c:gapWidth val="182"/>
        <c:axId val="367155471"/>
        <c:axId val="367151535"/>
      </c:barChart>
      <c:catAx>
        <c:axId val="367155471"/>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151535"/>
        <c:crosses val="autoZero"/>
        <c:auto val="1"/>
        <c:lblAlgn val="ctr"/>
        <c:lblOffset val="100"/>
        <c:noMultiLvlLbl val="0"/>
      </c:catAx>
      <c:valAx>
        <c:axId val="36715153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15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consumption 2019-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hart C1'!$F$34</c:f>
              <c:strCache>
                <c:ptCount val="1"/>
                <c:pt idx="0">
                  <c:v>Heat</c:v>
                </c:pt>
              </c:strCache>
            </c:strRef>
          </c:tx>
          <c:spPr>
            <a:solidFill>
              <a:schemeClr val="accent2">
                <a:lumMod val="75000"/>
              </a:schemeClr>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C$43:$C$47</c:f>
              <c:numCache>
                <c:formatCode>#,##0</c:formatCode>
                <c:ptCount val="5"/>
                <c:pt idx="0">
                  <c:v>-1.2999999999999989</c:v>
                </c:pt>
                <c:pt idx="1">
                  <c:v>-17.774470000000008</c:v>
                </c:pt>
                <c:pt idx="2">
                  <c:v>-67.08111570018923</c:v>
                </c:pt>
                <c:pt idx="3">
                  <c:v>-0.14000000000000057</c:v>
                </c:pt>
                <c:pt idx="4">
                  <c:v>-86.295585700189235</c:v>
                </c:pt>
              </c:numCache>
            </c:numRef>
          </c:val>
          <c:extLst>
            <c:ext xmlns:c16="http://schemas.microsoft.com/office/drawing/2014/chart" uri="{C3380CC4-5D6E-409C-BE32-E72D297353CC}">
              <c16:uniqueId val="{00000000-07ED-418D-9BCE-DD8B7FB251EF}"/>
            </c:ext>
          </c:extLst>
        </c:ser>
        <c:ser>
          <c:idx val="1"/>
          <c:order val="1"/>
          <c:tx>
            <c:strRef>
              <c:f>'Chart C1'!$D$34</c:f>
              <c:strCache>
                <c:ptCount val="1"/>
                <c:pt idx="0">
                  <c:v>Natural gas</c:v>
                </c:pt>
              </c:strCache>
            </c:strRef>
          </c:tx>
          <c:spPr>
            <a:solidFill>
              <a:schemeClr val="accent5">
                <a:lumMod val="75000"/>
              </a:schemeClr>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D$43:$D$47</c:f>
              <c:numCache>
                <c:formatCode>#,##0</c:formatCode>
                <c:ptCount val="5"/>
                <c:pt idx="0">
                  <c:v>11.790000000000001</c:v>
                </c:pt>
                <c:pt idx="1">
                  <c:v>380.35000000000218</c:v>
                </c:pt>
                <c:pt idx="2">
                  <c:v>-730.48999999999978</c:v>
                </c:pt>
                <c:pt idx="3">
                  <c:v>-309.53999999999996</c:v>
                </c:pt>
                <c:pt idx="4">
                  <c:v>-647.8899999999976</c:v>
                </c:pt>
              </c:numCache>
            </c:numRef>
          </c:val>
          <c:extLst>
            <c:ext xmlns:c16="http://schemas.microsoft.com/office/drawing/2014/chart" uri="{C3380CC4-5D6E-409C-BE32-E72D297353CC}">
              <c16:uniqueId val="{00000001-07ED-418D-9BCE-DD8B7FB251EF}"/>
            </c:ext>
          </c:extLst>
        </c:ser>
        <c:ser>
          <c:idx val="2"/>
          <c:order val="2"/>
          <c:tx>
            <c:strRef>
              <c:f>'Chart C1'!$E$34</c:f>
              <c:strCache>
                <c:ptCount val="1"/>
                <c:pt idx="0">
                  <c:v>Electricity</c:v>
                </c:pt>
              </c:strCache>
            </c:strRef>
          </c:tx>
          <c:spPr>
            <a:solidFill>
              <a:srgbClr val="FF9900"/>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E$43:$E$47</c:f>
              <c:numCache>
                <c:formatCode>#,##0</c:formatCode>
                <c:ptCount val="5"/>
                <c:pt idx="0">
                  <c:v>-55.110000000000014</c:v>
                </c:pt>
                <c:pt idx="1">
                  <c:v>345.82999999999993</c:v>
                </c:pt>
                <c:pt idx="2">
                  <c:v>-733.97000000000025</c:v>
                </c:pt>
                <c:pt idx="3">
                  <c:v>-908.61000000000058</c:v>
                </c:pt>
                <c:pt idx="4">
                  <c:v>-1351.860000000001</c:v>
                </c:pt>
              </c:numCache>
            </c:numRef>
          </c:val>
          <c:extLst>
            <c:ext xmlns:c16="http://schemas.microsoft.com/office/drawing/2014/chart" uri="{C3380CC4-5D6E-409C-BE32-E72D297353CC}">
              <c16:uniqueId val="{00000002-07ED-418D-9BCE-DD8B7FB251EF}"/>
            </c:ext>
          </c:extLst>
        </c:ser>
        <c:ser>
          <c:idx val="3"/>
          <c:order val="3"/>
          <c:tx>
            <c:strRef>
              <c:f>'Chart C1'!$C$34</c:f>
              <c:strCache>
                <c:ptCount val="1"/>
                <c:pt idx="0">
                  <c:v>Coal and other solid fuels</c:v>
                </c:pt>
              </c:strCache>
            </c:strRef>
          </c:tx>
          <c:spPr>
            <a:solidFill>
              <a:srgbClr val="B686DA"/>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F$43:$F$47</c:f>
              <c:numCache>
                <c:formatCode>#,##0</c:formatCode>
                <c:ptCount val="5"/>
                <c:pt idx="0">
                  <c:v>0</c:v>
                </c:pt>
                <c:pt idx="1">
                  <c:v>-4.0000000000020464E-2</c:v>
                </c:pt>
                <c:pt idx="2">
                  <c:v>-1.0199999999999818</c:v>
                </c:pt>
                <c:pt idx="3">
                  <c:v>-0.19999999999993179</c:v>
                </c:pt>
                <c:pt idx="4">
                  <c:v>-1.2599999999999341</c:v>
                </c:pt>
              </c:numCache>
            </c:numRef>
          </c:val>
          <c:extLst>
            <c:ext xmlns:c16="http://schemas.microsoft.com/office/drawing/2014/chart" uri="{C3380CC4-5D6E-409C-BE32-E72D297353CC}">
              <c16:uniqueId val="{00000003-07ED-418D-9BCE-DD8B7FB251EF}"/>
            </c:ext>
          </c:extLst>
        </c:ser>
        <c:ser>
          <c:idx val="4"/>
          <c:order val="4"/>
          <c:tx>
            <c:strRef>
              <c:f>'Chart C1'!$G$34</c:f>
              <c:strCache>
                <c:ptCount val="1"/>
                <c:pt idx="0">
                  <c:v>Bioenergy &amp; waste</c:v>
                </c:pt>
              </c:strCache>
            </c:strRef>
          </c:tx>
          <c:spPr>
            <a:solidFill>
              <a:schemeClr val="accent6">
                <a:lumMod val="75000"/>
              </a:schemeClr>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G$43:$G$47</c:f>
              <c:numCache>
                <c:formatCode>#,##0</c:formatCode>
                <c:ptCount val="5"/>
                <c:pt idx="0">
                  <c:v>-97.649999999999864</c:v>
                </c:pt>
                <c:pt idx="1">
                  <c:v>30.190000000000055</c:v>
                </c:pt>
                <c:pt idx="2">
                  <c:v>184.94000000000005</c:v>
                </c:pt>
                <c:pt idx="3">
                  <c:v>87.549999999999955</c:v>
                </c:pt>
                <c:pt idx="4">
                  <c:v>205.0300000000002</c:v>
                </c:pt>
              </c:numCache>
            </c:numRef>
          </c:val>
          <c:extLst>
            <c:ext xmlns:c16="http://schemas.microsoft.com/office/drawing/2014/chart" uri="{C3380CC4-5D6E-409C-BE32-E72D297353CC}">
              <c16:uniqueId val="{00000004-07ED-418D-9BCE-DD8B7FB251EF}"/>
            </c:ext>
          </c:extLst>
        </c:ser>
        <c:ser>
          <c:idx val="5"/>
          <c:order val="5"/>
          <c:tx>
            <c:strRef>
              <c:f>'Chart C1'!$H$34</c:f>
              <c:strCache>
                <c:ptCount val="1"/>
                <c:pt idx="0">
                  <c:v>Petroleum</c:v>
                </c:pt>
              </c:strCache>
            </c:strRef>
          </c:tx>
          <c:spPr>
            <a:solidFill>
              <a:schemeClr val="tx1">
                <a:lumMod val="50000"/>
                <a:lumOff val="50000"/>
              </a:schemeClr>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H$43:$H$47</c:f>
              <c:numCache>
                <c:formatCode>#,##0</c:formatCode>
                <c:ptCount val="5"/>
                <c:pt idx="0">
                  <c:v>-16041.399999999994</c:v>
                </c:pt>
                <c:pt idx="1">
                  <c:v>142.30999999999995</c:v>
                </c:pt>
                <c:pt idx="2">
                  <c:v>-28.920000000000073</c:v>
                </c:pt>
                <c:pt idx="3">
                  <c:v>0</c:v>
                </c:pt>
                <c:pt idx="4">
                  <c:v>-15928.009999999995</c:v>
                </c:pt>
              </c:numCache>
            </c:numRef>
          </c:val>
          <c:extLst>
            <c:ext xmlns:c16="http://schemas.microsoft.com/office/drawing/2014/chart" uri="{C3380CC4-5D6E-409C-BE32-E72D297353CC}">
              <c16:uniqueId val="{00000005-07ED-418D-9BCE-DD8B7FB251EF}"/>
            </c:ext>
          </c:extLst>
        </c:ser>
        <c:dLbls>
          <c:showLegendKey val="0"/>
          <c:showVal val="0"/>
          <c:showCatName val="0"/>
          <c:showSerName val="0"/>
          <c:showPercent val="0"/>
          <c:showBubbleSize val="0"/>
        </c:dLbls>
        <c:gapWidth val="150"/>
        <c:overlap val="100"/>
        <c:axId val="2106848464"/>
        <c:axId val="2106853712"/>
      </c:barChart>
      <c:catAx>
        <c:axId val="21068484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53712"/>
        <c:crosses val="autoZero"/>
        <c:auto val="1"/>
        <c:lblAlgn val="ctr"/>
        <c:lblOffset val="100"/>
        <c:noMultiLvlLbl val="0"/>
      </c:catAx>
      <c:valAx>
        <c:axId val="2106853712"/>
        <c:scaling>
          <c:orientation val="minMax"/>
        </c:scaling>
        <c:delete val="0"/>
        <c:axPos val="b"/>
        <c:majorGridlines>
          <c:spPr>
            <a:ln w="9525" cap="flat" cmpd="sng" algn="ctr">
              <a:solidFill>
                <a:srgbClr val="D9D9D9"/>
              </a:solidFill>
              <a:round/>
            </a:ln>
            <a:effectLst/>
          </c:spPr>
        </c:majorGridlines>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thousand</a:t>
                </a:r>
                <a:r>
                  <a:rPr lang="en-US" sz="1400" b="1" baseline="0"/>
                  <a:t> tonnes of oil equivalent</a:t>
                </a:r>
                <a:endParaRPr lang="en-US" sz="1400" b="1"/>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48464"/>
        <c:crosses val="autoZero"/>
        <c:crossBetween val="between"/>
      </c:valAx>
      <c:spPr>
        <a:noFill/>
        <a:ln>
          <a:noFill/>
        </a:ln>
        <a:effectLst/>
      </c:spPr>
    </c:plotArea>
    <c:legend>
      <c:legendPos val="b"/>
      <c:layout>
        <c:manualLayout>
          <c:xMode val="edge"/>
          <c:yMode val="edge"/>
          <c:x val="6.8738888888888886E-3"/>
          <c:y val="0.76477314814814812"/>
          <c:w val="0.9862522222222222"/>
          <c:h val="0.2352268518518518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fuel consumption 2019-20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0"/>
          <c:tx>
            <c:strRef>
              <c:f>'Chart C1'!$B$6:$G$6</c:f>
              <c:strCache>
                <c:ptCount val="6"/>
                <c:pt idx="0">
                  <c:v>Coal and manufactured fuels</c:v>
                </c:pt>
                <c:pt idx="1">
                  <c:v>Natural gas</c:v>
                </c:pt>
                <c:pt idx="2">
                  <c:v>Electricity</c:v>
                </c:pt>
                <c:pt idx="3">
                  <c:v>Heat</c:v>
                </c:pt>
                <c:pt idx="4">
                  <c:v>Bioenergy &amp; waste</c:v>
                </c:pt>
                <c:pt idx="5">
                  <c:v>Petroleum</c:v>
                </c:pt>
              </c:strCache>
            </c:strRef>
          </c:tx>
          <c:spPr>
            <a:solidFill>
              <a:schemeClr val="accent2"/>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6245-490D-86D6-446827CCBB88}"/>
              </c:ext>
            </c:extLst>
          </c:dPt>
          <c:dPt>
            <c:idx val="1"/>
            <c:invertIfNegative val="0"/>
            <c:bubble3D val="0"/>
            <c:spPr>
              <a:solidFill>
                <a:schemeClr val="accent5">
                  <a:lumMod val="75000"/>
                </a:schemeClr>
              </a:solidFill>
              <a:ln>
                <a:noFill/>
              </a:ln>
              <a:effectLst/>
            </c:spPr>
            <c:extLst>
              <c:ext xmlns:c16="http://schemas.microsoft.com/office/drawing/2014/chart" uri="{C3380CC4-5D6E-409C-BE32-E72D297353CC}">
                <c16:uniqueId val="{00000000-6245-490D-86D6-446827CCBB88}"/>
              </c:ext>
            </c:extLst>
          </c:dPt>
          <c:dPt>
            <c:idx val="4"/>
            <c:invertIfNegative val="0"/>
            <c:bubble3D val="0"/>
            <c:spPr>
              <a:solidFill>
                <a:schemeClr val="accent6">
                  <a:lumMod val="75000"/>
                </a:schemeClr>
              </a:solidFill>
              <a:ln>
                <a:noFill/>
              </a:ln>
              <a:effectLst/>
            </c:spPr>
            <c:extLst>
              <c:ext xmlns:c16="http://schemas.microsoft.com/office/drawing/2014/chart" uri="{C3380CC4-5D6E-409C-BE32-E72D297353CC}">
                <c16:uniqueId val="{00000002-6245-490D-86D6-446827CCBB88}"/>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3-6245-490D-86D6-446827CCBB88}"/>
              </c:ext>
            </c:extLst>
          </c:dPt>
          <c:cat>
            <c:strRef>
              <c:f>'Chart C1'!$B$6:$G$6</c:f>
              <c:strCache>
                <c:ptCount val="6"/>
                <c:pt idx="0">
                  <c:v>Coal and manufactured fuels</c:v>
                </c:pt>
                <c:pt idx="1">
                  <c:v>Natural gas</c:v>
                </c:pt>
                <c:pt idx="2">
                  <c:v>Electricity</c:v>
                </c:pt>
                <c:pt idx="3">
                  <c:v>Heat</c:v>
                </c:pt>
                <c:pt idx="4">
                  <c:v>Bioenergy &amp; waste</c:v>
                </c:pt>
                <c:pt idx="5">
                  <c:v>Petroleum</c:v>
                </c:pt>
              </c:strCache>
            </c:strRef>
          </c:cat>
          <c:val>
            <c:numRef>
              <c:f>'Chart C1'!$B$9:$G$9</c:f>
              <c:numCache>
                <c:formatCode>#,##0</c:formatCode>
                <c:ptCount val="6"/>
                <c:pt idx="0">
                  <c:v>-89.238582000000179</c:v>
                </c:pt>
                <c:pt idx="1">
                  <c:v>-659.94000000000233</c:v>
                </c:pt>
                <c:pt idx="2">
                  <c:v>-1351.8799999999974</c:v>
                </c:pt>
                <c:pt idx="3">
                  <c:v>-1.25</c:v>
                </c:pt>
                <c:pt idx="4">
                  <c:v>205.01999999999953</c:v>
                </c:pt>
                <c:pt idx="5">
                  <c:v>-17116.61</c:v>
                </c:pt>
              </c:numCache>
            </c:numRef>
          </c:val>
          <c:extLst>
            <c:ext xmlns:c16="http://schemas.microsoft.com/office/drawing/2014/chart" uri="{C3380CC4-5D6E-409C-BE32-E72D297353CC}">
              <c16:uniqueId val="{00000000-0BB5-4D14-A8C9-68038B441824}"/>
            </c:ext>
          </c:extLst>
        </c:ser>
        <c:dLbls>
          <c:showLegendKey val="0"/>
          <c:showVal val="0"/>
          <c:showCatName val="0"/>
          <c:showSerName val="0"/>
          <c:showPercent val="0"/>
          <c:showBubbleSize val="0"/>
        </c:dLbls>
        <c:gapWidth val="182"/>
        <c:axId val="367155471"/>
        <c:axId val="367151535"/>
      </c:barChart>
      <c:catAx>
        <c:axId val="367155471"/>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151535"/>
        <c:crosses val="autoZero"/>
        <c:auto val="1"/>
        <c:lblAlgn val="ctr"/>
        <c:lblOffset val="100"/>
        <c:noMultiLvlLbl val="0"/>
      </c:catAx>
      <c:valAx>
        <c:axId val="36715153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15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4651851851852"/>
          <c:y val="0.12437839506172839"/>
          <c:w val="0.7287366666666667"/>
          <c:h val="0.70338518518518522"/>
        </c:manualLayout>
      </c:layout>
      <c:barChart>
        <c:barDir val="col"/>
        <c:grouping val="clustered"/>
        <c:varyColors val="0"/>
        <c:ser>
          <c:idx val="0"/>
          <c:order val="0"/>
          <c:tx>
            <c:strRef>
              <c:f>'Chart C1'!$AA$81</c:f>
              <c:strCache>
                <c:ptCount val="1"/>
                <c:pt idx="0">
                  <c:v>Gas consumption</c:v>
                </c:pt>
              </c:strCache>
            </c:strRef>
          </c:tx>
          <c:spPr>
            <a:solidFill>
              <a:schemeClr val="accent1"/>
            </a:solidFill>
            <a:ln>
              <a:noFill/>
            </a:ln>
            <a:effectLst/>
          </c:spPr>
          <c:invertIfNegative val="0"/>
          <c:cat>
            <c:strRef>
              <c:f>'Chart C1'!$AB$75:$AE$75</c:f>
              <c:strCache>
                <c:ptCount val="4"/>
                <c:pt idx="0">
                  <c:v>Q1</c:v>
                </c:pt>
                <c:pt idx="1">
                  <c:v>Q2</c:v>
                </c:pt>
                <c:pt idx="2">
                  <c:v>Q3</c:v>
                </c:pt>
                <c:pt idx="3">
                  <c:v>Q4</c:v>
                </c:pt>
              </c:strCache>
            </c:strRef>
          </c:cat>
          <c:val>
            <c:numRef>
              <c:f>'Chart C1'!$AB$81:$AE$81</c:f>
              <c:numCache>
                <c:formatCode>#,##0</c:formatCode>
                <c:ptCount val="4"/>
                <c:pt idx="0">
                  <c:v>-1833.5096507064845</c:v>
                </c:pt>
                <c:pt idx="1">
                  <c:v>489.88596577315502</c:v>
                </c:pt>
                <c:pt idx="2">
                  <c:v>127.70178343337125</c:v>
                </c:pt>
                <c:pt idx="3">
                  <c:v>702.61699493994274</c:v>
                </c:pt>
              </c:numCache>
            </c:numRef>
          </c:val>
          <c:extLst>
            <c:ext xmlns:c16="http://schemas.microsoft.com/office/drawing/2014/chart" uri="{C3380CC4-5D6E-409C-BE32-E72D297353CC}">
              <c16:uniqueId val="{00000000-F334-43FF-B398-227263004E66}"/>
            </c:ext>
          </c:extLst>
        </c:ser>
        <c:dLbls>
          <c:showLegendKey val="0"/>
          <c:showVal val="0"/>
          <c:showCatName val="0"/>
          <c:showSerName val="0"/>
          <c:showPercent val="0"/>
          <c:showBubbleSize val="0"/>
        </c:dLbls>
        <c:gapWidth val="150"/>
        <c:axId val="140088416"/>
        <c:axId val="140088744"/>
      </c:barChart>
      <c:lineChart>
        <c:grouping val="standard"/>
        <c:varyColors val="0"/>
        <c:ser>
          <c:idx val="1"/>
          <c:order val="1"/>
          <c:tx>
            <c:strRef>
              <c:f>'Chart C1'!$AA$82</c:f>
              <c:strCache>
                <c:ptCount val="1"/>
                <c:pt idx="0">
                  <c:v>Average quarterly heating degree days</c:v>
                </c:pt>
              </c:strCache>
            </c:strRef>
          </c:tx>
          <c:spPr>
            <a:ln w="28575" cap="rnd">
              <a:solidFill>
                <a:schemeClr val="accent2"/>
              </a:solidFill>
              <a:round/>
            </a:ln>
            <a:effectLst/>
          </c:spPr>
          <c:marker>
            <c:symbol val="none"/>
          </c:marker>
          <c:cat>
            <c:strRef>
              <c:f>'Chart C1'!$AB$75:$AE$75</c:f>
              <c:strCache>
                <c:ptCount val="4"/>
                <c:pt idx="0">
                  <c:v>Q1</c:v>
                </c:pt>
                <c:pt idx="1">
                  <c:v>Q2</c:v>
                </c:pt>
                <c:pt idx="2">
                  <c:v>Q3</c:v>
                </c:pt>
                <c:pt idx="3">
                  <c:v>Q4</c:v>
                </c:pt>
              </c:strCache>
            </c:strRef>
          </c:cat>
          <c:val>
            <c:numRef>
              <c:f>'Chart C1'!$AB$82:$AE$82</c:f>
              <c:numCache>
                <c:formatCode>#,##0</c:formatCode>
                <c:ptCount val="4"/>
                <c:pt idx="0">
                  <c:v>-1.8753968253968232</c:v>
                </c:pt>
                <c:pt idx="1">
                  <c:v>1.0555729984301427</c:v>
                </c:pt>
                <c:pt idx="2">
                  <c:v>-0.30458980331262919</c:v>
                </c:pt>
                <c:pt idx="3">
                  <c:v>1.0029761904761898</c:v>
                </c:pt>
              </c:numCache>
            </c:numRef>
          </c:val>
          <c:smooth val="0"/>
          <c:extLst>
            <c:ext xmlns:c16="http://schemas.microsoft.com/office/drawing/2014/chart" uri="{C3380CC4-5D6E-409C-BE32-E72D297353CC}">
              <c16:uniqueId val="{00000001-F334-43FF-B398-227263004E66}"/>
            </c:ext>
          </c:extLst>
        </c:ser>
        <c:dLbls>
          <c:showLegendKey val="0"/>
          <c:showVal val="0"/>
          <c:showCatName val="0"/>
          <c:showSerName val="0"/>
          <c:showPercent val="0"/>
          <c:showBubbleSize val="0"/>
        </c:dLbls>
        <c:marker val="1"/>
        <c:smooth val="0"/>
        <c:axId val="1023875024"/>
        <c:axId val="1025981456"/>
      </c:lineChart>
      <c:catAx>
        <c:axId val="140088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088744"/>
        <c:crosses val="autoZero"/>
        <c:auto val="1"/>
        <c:lblAlgn val="ctr"/>
        <c:lblOffset val="100"/>
        <c:noMultiLvlLbl val="0"/>
      </c:catAx>
      <c:valAx>
        <c:axId val="140088744"/>
        <c:scaling>
          <c:orientation val="minMax"/>
          <c:max val="2000"/>
          <c:min val="-2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a:solidFill>
                      <a:srgbClr val="4472C4"/>
                    </a:solidFill>
                  </a:rPr>
                  <a:t>million</a:t>
                </a:r>
                <a:r>
                  <a:rPr lang="en-GB" sz="1400" b="1" baseline="0">
                    <a:solidFill>
                      <a:srgbClr val="4472C4"/>
                    </a:solidFill>
                  </a:rPr>
                  <a:t> tonnes of oil equivalent</a:t>
                </a:r>
                <a:endParaRPr lang="en-GB" sz="1400" b="1">
                  <a:solidFill>
                    <a:srgbClr val="4472C4"/>
                  </a:solidFill>
                </a:endParaRPr>
              </a:p>
            </c:rich>
          </c:tx>
          <c:layout>
            <c:manualLayout>
              <c:xMode val="edge"/>
              <c:yMode val="edge"/>
              <c:x val="3.8251851851851856E-2"/>
              <c:y val="8.5180864197530862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1"/>
                </a:solidFill>
                <a:latin typeface="Arial" panose="020B0604020202020204" pitchFamily="34" charset="0"/>
                <a:ea typeface="+mn-ea"/>
                <a:cs typeface="Arial" panose="020B0604020202020204" pitchFamily="34" charset="0"/>
              </a:defRPr>
            </a:pPr>
            <a:endParaRPr lang="en-US"/>
          </a:p>
        </c:txPr>
        <c:crossAx val="140088416"/>
        <c:crosses val="autoZero"/>
        <c:crossBetween val="between"/>
        <c:majorUnit val="1000"/>
        <c:dispUnits>
          <c:builtInUnit val="thousands"/>
        </c:dispUnits>
      </c:valAx>
      <c:valAx>
        <c:axId val="1025981456"/>
        <c:scaling>
          <c:orientation val="minMax"/>
          <c:max val="2"/>
          <c:min val="-2"/>
        </c:scaling>
        <c:delete val="0"/>
        <c:axPos val="r"/>
        <c:title>
          <c:tx>
            <c:rich>
              <a:bodyPr rot="-5400000" spcFirstLastPara="1" vertOverflow="ellipsis" vert="horz" wrap="square" anchor="ctr" anchorCtr="1"/>
              <a:lstStyle/>
              <a:p>
                <a:pPr>
                  <a:defRPr sz="1400" b="1" i="0" u="none" strike="noStrike" kern="1200" baseline="0">
                    <a:solidFill>
                      <a:srgbClr val="FF9900"/>
                    </a:solidFill>
                    <a:latin typeface="Arial" panose="020B0604020202020204" pitchFamily="34" charset="0"/>
                    <a:ea typeface="+mn-ea"/>
                    <a:cs typeface="Arial" panose="020B0604020202020204" pitchFamily="34" charset="0"/>
                  </a:defRPr>
                </a:pPr>
                <a:r>
                  <a:rPr lang="en-GB" sz="1400" b="1">
                    <a:solidFill>
                      <a:srgbClr val="FF9900"/>
                    </a:solidFill>
                    <a:latin typeface="Arial" panose="020B0604020202020204" pitchFamily="34" charset="0"/>
                    <a:cs typeface="Arial" panose="020B0604020202020204" pitchFamily="34" charset="0"/>
                  </a:rPr>
                  <a:t>average heating degree days</a:t>
                </a:r>
              </a:p>
            </c:rich>
          </c:tx>
          <c:layout>
            <c:manualLayout>
              <c:xMode val="edge"/>
              <c:yMode val="edge"/>
              <c:x val="0.93384500000000015"/>
              <c:y val="7.2262037037037041E-2"/>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rgbClr val="FF9900"/>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2"/>
                </a:solidFill>
                <a:latin typeface="Arial" panose="020B0604020202020204" pitchFamily="34" charset="0"/>
                <a:ea typeface="+mn-ea"/>
                <a:cs typeface="Arial" panose="020B0604020202020204" pitchFamily="34" charset="0"/>
              </a:defRPr>
            </a:pPr>
            <a:endParaRPr lang="en-US"/>
          </a:p>
        </c:txPr>
        <c:crossAx val="1023875024"/>
        <c:crosses val="max"/>
        <c:crossBetween val="between"/>
        <c:majorUnit val="1"/>
      </c:valAx>
      <c:catAx>
        <c:axId val="1023875024"/>
        <c:scaling>
          <c:orientation val="minMax"/>
        </c:scaling>
        <c:delete val="1"/>
        <c:axPos val="b"/>
        <c:numFmt formatCode="General" sourceLinked="1"/>
        <c:majorTickMark val="out"/>
        <c:minorTickMark val="none"/>
        <c:tickLblPos val="nextTo"/>
        <c:crossAx val="10259814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2020 Consumption by Sector</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2020 Consumption by Sector</a:t>
          </a:r>
        </a:p>
      </cx:txPr>
    </cx:title>
    <cx:plotArea>
      <cx:plotAreaRegion>
        <cx:series layoutId="treemap" uniqueId="{B542C752-449B-424C-B08A-8C63530D9C03}">
          <cx:dataPt idx="0">
            <cx:spPr>
              <a:solidFill>
                <a:srgbClr val="9BBB59"/>
              </a:solidFill>
            </cx:spPr>
          </cx:dataPt>
          <cx:dataPt idx="6">
            <cx:spPr>
              <a:solidFill>
                <a:srgbClr val="F79646"/>
              </a:solidFill>
            </cx:spPr>
          </cx:dataPt>
          <cx:dataPt idx="13">
            <cx:spPr>
              <a:solidFill>
                <a:srgbClr val="4F81BD"/>
              </a:solidFill>
            </cx:spPr>
          </cx:dataPt>
          <cx:dataPt idx="20">
            <cx:spPr>
              <a:solidFill>
                <a:srgbClr val="7030A0"/>
              </a:solidFill>
            </cx:spPr>
          </cx:dataPt>
          <cx:dataLabels pos="inEnd">
            <cx:txPr>
              <a:bodyPr spcFirstLastPara="1" vertOverflow="ellipsis" horzOverflow="overflow" wrap="square" lIns="38100" tIns="19050" rIns="38100" bIns="19050" anchor="ctr" anchorCtr="1">
                <a:spAutoFit/>
              </a:bodyPr>
              <a:lstStyle/>
              <a:p>
                <a:pPr algn="ctr" rtl="0">
                  <a:defRPr>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ysClr val="windowText" lastClr="000000">
                      <a:lumMod val="75000"/>
                      <a:lumOff val="25000"/>
                    </a:sysClr>
                  </a:solidFill>
                  <a:latin typeface="Arial" panose="020B0604020202020204" pitchFamily="34" charset="0"/>
                  <a:cs typeface="Arial" panose="020B0604020202020204" pitchFamily="34" charset="0"/>
                </a:endParaRPr>
              </a:p>
            </cx:txPr>
            <cx:visibility seriesName="0" categoryName="1" value="0"/>
            <cx:dataLabel idx="0">
              <cx:txPr>
                <a:bodyPr spcFirstLastPara="1" vertOverflow="ellipsis" horzOverflow="overflow" wrap="square" lIns="38100" tIns="19050" rIns="38100" bIns="19050" anchor="ctr" anchorCtr="1">
                  <a:spAutoFit/>
                </a:bodyPr>
                <a:lstStyle/>
                <a:p>
                  <a:pPr algn="ctr" rtl="0">
                    <a:defRPr sz="1400" b="1">
                      <a:latin typeface="Arial" panose="020B0604020202020204" pitchFamily="34" charset="0"/>
                      <a:ea typeface="Arial" panose="020B0604020202020204" pitchFamily="34" charset="0"/>
                      <a:cs typeface="Arial" panose="020B0604020202020204" pitchFamily="34" charset="0"/>
                    </a:defRPr>
                  </a:pPr>
                  <a:r>
                    <a:rPr lang="en-US" sz="14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Transport</a:t>
                  </a:r>
                </a:p>
              </cx:txPr>
              <cx:visibility seriesName="0" categoryName="1" value="0"/>
            </cx:dataLabel>
            <cx:dataLabel idx="6">
              <cx:txPr>
                <a:bodyPr spcFirstLastPara="1" vertOverflow="ellipsis" horzOverflow="overflow" wrap="square" lIns="38100" tIns="19050" rIns="38100" bIns="19050" anchor="ctr" anchorCtr="1">
                  <a:spAutoFit/>
                </a:bodyPr>
                <a:lstStyle/>
                <a:p>
                  <a:pPr algn="ctr" rtl="0">
                    <a:defRPr sz="1400" b="1">
                      <a:latin typeface="Arial" panose="020B0604020202020204" pitchFamily="34" charset="0"/>
                      <a:ea typeface="Arial" panose="020B0604020202020204" pitchFamily="34" charset="0"/>
                      <a:cs typeface="Arial" panose="020B0604020202020204" pitchFamily="34" charset="0"/>
                    </a:defRPr>
                  </a:pPr>
                  <a:r>
                    <a:rPr lang="en-US" sz="14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Domestic</a:t>
                  </a:r>
                </a:p>
              </cx:txPr>
              <cx:visibility seriesName="0" categoryName="1" value="0"/>
            </cx:dataLabel>
            <cx:dataLabel idx="13">
              <cx:txPr>
                <a:bodyPr spcFirstLastPara="1" vertOverflow="ellipsis" horzOverflow="overflow" wrap="square" lIns="38100" tIns="19050" rIns="38100" bIns="19050" anchor="ctr" anchorCtr="1">
                  <a:spAutoFit/>
                </a:bodyPr>
                <a:lstStyle/>
                <a:p>
                  <a:pPr algn="ctr" rtl="0">
                    <a:defRPr sz="1400" b="1">
                      <a:latin typeface="Arial" panose="020B0604020202020204" pitchFamily="34" charset="0"/>
                      <a:ea typeface="Arial" panose="020B0604020202020204" pitchFamily="34" charset="0"/>
                      <a:cs typeface="Arial" panose="020B0604020202020204" pitchFamily="34" charset="0"/>
                    </a:defRPr>
                  </a:pPr>
                  <a:r>
                    <a:rPr lang="en-US" sz="14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Industry</a:t>
                  </a:r>
                </a:p>
              </cx:txPr>
              <cx:visibility seriesName="0" categoryName="1" value="0"/>
            </cx:dataLabel>
            <cx:dataLabel idx="20">
              <cx:txPr>
                <a:bodyPr spcFirstLastPara="1" vertOverflow="ellipsis" horzOverflow="overflow" wrap="square" lIns="38100" tIns="19050" rIns="38100" bIns="19050" anchor="ctr" anchorCtr="1">
                  <a:spAutoFit/>
                </a:bodyPr>
                <a:lstStyle/>
                <a:p>
                  <a:pPr algn="ctr" rtl="0">
                    <a:defRPr sz="1400" b="1">
                      <a:solidFill>
                        <a:schemeClr val="bg1"/>
                      </a:solidFill>
                      <a:latin typeface="Arial" panose="020B0604020202020204" pitchFamily="34" charset="0"/>
                      <a:ea typeface="Arial" panose="020B0604020202020204" pitchFamily="34" charset="0"/>
                      <a:cs typeface="Arial" panose="020B0604020202020204" pitchFamily="34" charset="0"/>
                    </a:defRPr>
                  </a:pPr>
                  <a:r>
                    <a:rPr lang="en-US" sz="1400" b="1" i="0" u="none" strike="noStrike" baseline="0">
                      <a:solidFill>
                        <a:schemeClr val="bg1"/>
                      </a:solidFill>
                      <a:latin typeface="Arial" panose="020B0604020202020204" pitchFamily="34" charset="0"/>
                      <a:cs typeface="Arial" panose="020B0604020202020204" pitchFamily="34" charset="0"/>
                    </a:rPr>
                    <a:t>Services</a:t>
                  </a:r>
                </a:p>
              </cx:txPr>
              <cx:visibility seriesName="0" categoryName="1" value="0"/>
            </cx:dataLabel>
            <cx:dataLabel idx="22">
              <cx:txPr>
                <a:bodyPr spcFirstLastPara="1" vertOverflow="ellipsis" horzOverflow="overflow" wrap="square" lIns="38100" tIns="19050" rIns="38100" bIns="19050" anchor="ctr" anchorCtr="1">
                  <a:spAutoFit/>
                </a:bodyPr>
                <a:lstStyle/>
                <a:p>
                  <a:pPr algn="ctr" rtl="0">
                    <a:defRPr>
                      <a:solidFill>
                        <a:schemeClr val="bg1"/>
                      </a:solidFill>
                    </a:defRPr>
                  </a:pPr>
                  <a:r>
                    <a:rPr lang="en-US" sz="900" b="0" i="0" u="none" strike="noStrike" baseline="0">
                      <a:solidFill>
                        <a:schemeClr val="bg1"/>
                      </a:solidFill>
                      <a:latin typeface="Arial" panose="020B0604020202020204" pitchFamily="34" charset="0"/>
                      <a:cs typeface="Arial" panose="020B0604020202020204" pitchFamily="34" charset="0"/>
                    </a:rPr>
                    <a:t>Natural gas</a:t>
                  </a:r>
                </a:p>
              </cx:txPr>
            </cx:dataLabel>
            <cx:dataLabel idx="23">
              <cx:txPr>
                <a:bodyPr spcFirstLastPara="1" vertOverflow="ellipsis" horzOverflow="overflow" wrap="square" lIns="38100" tIns="19050" rIns="38100" bIns="19050" anchor="ctr" anchorCtr="1">
                  <a:spAutoFit/>
                </a:bodyPr>
                <a:lstStyle/>
                <a:p>
                  <a:pPr algn="ctr" rtl="0">
                    <a:defRPr>
                      <a:solidFill>
                        <a:schemeClr val="bg1"/>
                      </a:solidFill>
                    </a:defRPr>
                  </a:pPr>
                  <a:r>
                    <a:rPr lang="en-US" sz="900" b="0" i="0" u="none" strike="noStrike" baseline="0">
                      <a:solidFill>
                        <a:schemeClr val="bg1"/>
                      </a:solidFill>
                      <a:latin typeface="Arial" panose="020B0604020202020204" pitchFamily="34" charset="0"/>
                      <a:cs typeface="Arial" panose="020B0604020202020204" pitchFamily="34" charset="0"/>
                    </a:rPr>
                    <a:t>Electricity</a:t>
                  </a:r>
                </a:p>
              </cx:txPr>
            </cx:dataLabel>
            <cx:dataLabel idx="24">
              <cx:txPr>
                <a:bodyPr spcFirstLastPara="1" vertOverflow="ellipsis" horzOverflow="overflow" wrap="square" lIns="38100" tIns="19050" rIns="38100" bIns="19050" anchor="ctr" anchorCtr="1">
                  <a:spAutoFit/>
                </a:bodyPr>
                <a:lstStyle/>
                <a:p>
                  <a:pPr algn="ctr" rtl="0">
                    <a:defRPr>
                      <a:solidFill>
                        <a:schemeClr val="bg1"/>
                      </a:solidFill>
                    </a:defRPr>
                  </a:pPr>
                  <a:r>
                    <a:rPr lang="en-US" sz="900" b="0" i="0" u="none" strike="noStrike" baseline="0">
                      <a:solidFill>
                        <a:schemeClr val="bg1"/>
                      </a:solidFill>
                      <a:latin typeface="Arial" panose="020B0604020202020204" pitchFamily="34" charset="0"/>
                      <a:cs typeface="Arial" panose="020B0604020202020204" pitchFamily="34" charset="0"/>
                    </a:rPr>
                    <a:t>Heat</a:t>
                  </a:r>
                </a:p>
              </cx:txPr>
            </cx:dataLabel>
            <cx:dataLabel idx="25">
              <cx:txPr>
                <a:bodyPr spcFirstLastPara="1" vertOverflow="ellipsis" horzOverflow="overflow" wrap="square" lIns="38100" tIns="19050" rIns="38100" bIns="19050" anchor="ctr" anchorCtr="1">
                  <a:spAutoFit/>
                </a:bodyPr>
                <a:lstStyle/>
                <a:p>
                  <a:pPr algn="ctr" rtl="0">
                    <a:defRPr>
                      <a:solidFill>
                        <a:schemeClr val="bg1"/>
                      </a:solidFill>
                    </a:defRPr>
                  </a:pPr>
                  <a:r>
                    <a:rPr lang="en-US" sz="900" b="0" i="0" u="none" strike="noStrike" baseline="0">
                      <a:solidFill>
                        <a:schemeClr val="bg1"/>
                      </a:solidFill>
                      <a:latin typeface="Arial" panose="020B0604020202020204" pitchFamily="34" charset="0"/>
                      <a:cs typeface="Arial" panose="020B0604020202020204" pitchFamily="34" charset="0"/>
                    </a:rPr>
                    <a:t>Bio &amp; waste</a:t>
                  </a:r>
                </a:p>
              </cx:txPr>
            </cx:dataLabel>
            <cx:dataLabel idx="26">
              <cx:spPr>
                <a:noFill/>
              </cx:spPr>
              <cx:txPr>
                <a:bodyPr spcFirstLastPara="1" vertOverflow="ellipsis" horzOverflow="overflow" wrap="square" lIns="38100" tIns="19050" rIns="38100" bIns="19050" anchor="ctr" anchorCtr="1">
                  <a:spAutoFit/>
                </a:bodyPr>
                <a:lstStyle/>
                <a:p>
                  <a:pPr algn="ctr" rtl="0">
                    <a:defRPr>
                      <a:solidFill>
                        <a:schemeClr val="bg1"/>
                      </a:solidFill>
                    </a:defRPr>
                  </a:pPr>
                  <a:r>
                    <a:rPr lang="en-US" sz="900" b="0" i="0" u="none" strike="noStrike" baseline="0">
                      <a:solidFill>
                        <a:schemeClr val="bg1"/>
                      </a:solidFill>
                      <a:latin typeface="Arial" panose="020B0604020202020204" pitchFamily="34" charset="0"/>
                      <a:cs typeface="Arial" panose="020B0604020202020204" pitchFamily="34" charset="0"/>
                    </a:rPr>
                    <a:t>Petroleum</a:t>
                  </a:r>
                </a:p>
              </cx:txPr>
            </cx:dataLabel>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spPr>
    <a:solidFill>
      <a:schemeClr val="bg1"/>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1970 Consumption by Sector</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1970 Consumption by Sector</a:t>
          </a:r>
        </a:p>
      </cx:txPr>
    </cx:title>
    <cx:plotArea>
      <cx:plotAreaRegion>
        <cx:series layoutId="treemap" uniqueId="{B542C752-449B-424C-B08A-8C63530D9C03}" formatIdx="0">
          <cx:dataPt idx="0">
            <cx:spPr>
              <a:solidFill>
                <a:srgbClr val="9BBB59"/>
              </a:solidFill>
            </cx:spPr>
          </cx:dataPt>
          <cx:dataPt idx="6">
            <cx:spPr>
              <a:solidFill>
                <a:srgbClr val="F79646"/>
              </a:solidFill>
            </cx:spPr>
          </cx:dataPt>
          <cx:dataPt idx="13">
            <cx:spPr>
              <a:solidFill>
                <a:srgbClr val="4F81BD"/>
              </a:solidFill>
            </cx:spPr>
          </cx:dataPt>
          <cx:dataPt idx="20">
            <cx:spPr>
              <a:solidFill>
                <a:srgbClr val="7030A0"/>
              </a:solidFill>
            </cx:spPr>
          </cx:dataPt>
          <cx:dataLabels pos="inEnd">
            <cx:txPr>
              <a:bodyPr spcFirstLastPara="1" vertOverflow="ellipsis" horzOverflow="overflow" wrap="square" lIns="38100" tIns="19050" rIns="38100" bIns="19050" anchor="ctr" anchorCtr="1">
                <a:spAutoFit/>
              </a:bodyPr>
              <a:lstStyle/>
              <a:p>
                <a:pPr algn="ctr" rtl="0">
                  <a:defRPr>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ysClr val="windowText" lastClr="000000">
                      <a:lumMod val="75000"/>
                      <a:lumOff val="25000"/>
                    </a:sysClr>
                  </a:solidFill>
                  <a:latin typeface="Arial" panose="020B0604020202020204" pitchFamily="34" charset="0"/>
                  <a:cs typeface="Arial" panose="020B0604020202020204" pitchFamily="34" charset="0"/>
                </a:endParaRPr>
              </a:p>
            </cx:txPr>
            <cx:visibility seriesName="0" categoryName="1" value="0"/>
            <cx:dataLabel idx="0">
              <cx:txPr>
                <a:bodyPr spcFirstLastPara="1" vertOverflow="ellipsis" horzOverflow="overflow" wrap="square" lIns="38100" tIns="19050" rIns="38100" bIns="19050" anchor="ctr" anchorCtr="1">
                  <a:spAutoFit/>
                </a:bodyPr>
                <a:lstStyle/>
                <a:p>
                  <a:pPr algn="ctr" rtl="0">
                    <a:defRPr sz="1400" b="1">
                      <a:latin typeface="Arial" panose="020B0604020202020204" pitchFamily="34" charset="0"/>
                      <a:ea typeface="Arial" panose="020B0604020202020204" pitchFamily="34" charset="0"/>
                      <a:cs typeface="Arial" panose="020B0604020202020204" pitchFamily="34" charset="0"/>
                    </a:defRPr>
                  </a:pPr>
                  <a:r>
                    <a:rPr lang="en-US" sz="14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Transport</a:t>
                  </a:r>
                </a:p>
              </cx:txPr>
            </cx:dataLabel>
            <cx:dataLabel idx="6">
              <cx:txPr>
                <a:bodyPr spcFirstLastPara="1" vertOverflow="ellipsis" horzOverflow="overflow" wrap="square" lIns="38100" tIns="19050" rIns="38100" bIns="19050" anchor="ctr" anchorCtr="1">
                  <a:spAutoFit/>
                </a:bodyPr>
                <a:lstStyle/>
                <a:p>
                  <a:pPr algn="ctr" rtl="0">
                    <a:defRPr sz="1400" b="1">
                      <a:latin typeface="Arial" panose="020B0604020202020204" pitchFamily="34" charset="0"/>
                      <a:ea typeface="Arial" panose="020B0604020202020204" pitchFamily="34" charset="0"/>
                      <a:cs typeface="Arial" panose="020B0604020202020204" pitchFamily="34" charset="0"/>
                    </a:defRPr>
                  </a:pPr>
                  <a:r>
                    <a:rPr lang="en-US" sz="14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Domestic</a:t>
                  </a:r>
                </a:p>
              </cx:txPr>
            </cx:dataLabel>
            <cx:dataLabel idx="13">
              <cx:txPr>
                <a:bodyPr spcFirstLastPara="1" vertOverflow="ellipsis" horzOverflow="overflow" wrap="square" lIns="38100" tIns="19050" rIns="38100" bIns="19050" anchor="ctr" anchorCtr="1">
                  <a:spAutoFit/>
                </a:bodyPr>
                <a:lstStyle/>
                <a:p>
                  <a:pPr algn="ctr" rtl="0">
                    <a:defRPr sz="1400" b="1">
                      <a:latin typeface="Arial" panose="020B0604020202020204" pitchFamily="34" charset="0"/>
                      <a:ea typeface="Arial" panose="020B0604020202020204" pitchFamily="34" charset="0"/>
                      <a:cs typeface="Arial" panose="020B0604020202020204" pitchFamily="34" charset="0"/>
                    </a:defRPr>
                  </a:pPr>
                  <a:r>
                    <a:rPr lang="en-US" sz="14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Industry</a:t>
                  </a:r>
                </a:p>
              </cx:txPr>
            </cx:dataLabel>
            <cx:dataLabel idx="20">
              <cx:txPr>
                <a:bodyPr spcFirstLastPara="1" vertOverflow="ellipsis" horzOverflow="overflow" wrap="square" lIns="38100" tIns="19050" rIns="38100" bIns="19050" anchor="ctr" anchorCtr="1">
                  <a:spAutoFit/>
                </a:bodyPr>
                <a:lstStyle/>
                <a:p>
                  <a:pPr algn="ctr" rtl="0">
                    <a:defRPr sz="1400" b="1">
                      <a:solidFill>
                        <a:schemeClr val="bg1"/>
                      </a:solidFill>
                      <a:latin typeface="Arial" panose="020B0604020202020204" pitchFamily="34" charset="0"/>
                      <a:ea typeface="Arial" panose="020B0604020202020204" pitchFamily="34" charset="0"/>
                      <a:cs typeface="Arial" panose="020B0604020202020204" pitchFamily="34" charset="0"/>
                    </a:defRPr>
                  </a:pPr>
                  <a:r>
                    <a:rPr lang="en-US" sz="1400" b="1" i="0" u="none" strike="noStrike" baseline="0">
                      <a:solidFill>
                        <a:schemeClr val="bg1"/>
                      </a:solidFill>
                      <a:latin typeface="Arial" panose="020B0604020202020204" pitchFamily="34" charset="0"/>
                      <a:cs typeface="Arial" panose="020B0604020202020204" pitchFamily="34" charset="0"/>
                    </a:rPr>
                    <a:t>Services</a:t>
                  </a:r>
                </a:p>
              </cx:txPr>
            </cx:dataLabel>
            <cx:dataLabel idx="21">
              <cx:txPr>
                <a:bodyPr spcFirstLastPara="1" vertOverflow="ellipsis" horzOverflow="overflow" wrap="square" lIns="38100" tIns="19050" rIns="38100" bIns="19050" anchor="ctr" anchorCtr="1">
                  <a:spAutoFit/>
                </a:bodyPr>
                <a:lstStyle/>
                <a:p>
                  <a:pPr algn="ctr" rtl="0">
                    <a:defRPr>
                      <a:solidFill>
                        <a:schemeClr val="bg1"/>
                      </a:solidFill>
                    </a:defRPr>
                  </a:pPr>
                  <a:r>
                    <a:rPr lang="en-US" sz="900" b="0" i="0" u="none" strike="noStrike" baseline="0">
                      <a:solidFill>
                        <a:schemeClr val="bg1"/>
                      </a:solidFill>
                      <a:latin typeface="Arial" panose="020B0604020202020204" pitchFamily="34" charset="0"/>
                      <a:cs typeface="Arial" panose="020B0604020202020204" pitchFamily="34" charset="0"/>
                    </a:rPr>
                    <a:t>Solid fuels</a:t>
                  </a:r>
                </a:p>
              </cx:txPr>
            </cx:dataLabel>
            <cx:dataLabel idx="22">
              <cx:txPr>
                <a:bodyPr spcFirstLastPara="1" vertOverflow="ellipsis" horzOverflow="overflow" wrap="square" lIns="38100" tIns="19050" rIns="38100" bIns="19050" anchor="ctr" anchorCtr="1">
                  <a:spAutoFit/>
                </a:bodyPr>
                <a:lstStyle/>
                <a:p>
                  <a:pPr algn="ctr" rtl="0">
                    <a:defRPr>
                      <a:solidFill>
                        <a:schemeClr val="bg1"/>
                      </a:solidFill>
                    </a:defRPr>
                  </a:pPr>
                  <a:r>
                    <a:rPr lang="en-US" sz="900" b="0" i="0" u="none" strike="noStrike" baseline="0">
                      <a:solidFill>
                        <a:schemeClr val="bg1"/>
                      </a:solidFill>
                      <a:latin typeface="Arial" panose="020B0604020202020204" pitchFamily="34" charset="0"/>
                      <a:cs typeface="Arial" panose="020B0604020202020204" pitchFamily="34" charset="0"/>
                    </a:rPr>
                    <a:t>Natural gas</a:t>
                  </a:r>
                </a:p>
              </cx:txPr>
            </cx:dataLabel>
            <cx:dataLabel idx="23">
              <cx:txPr>
                <a:bodyPr spcFirstLastPara="1" vertOverflow="ellipsis" horzOverflow="overflow" wrap="square" lIns="38100" tIns="19050" rIns="38100" bIns="19050" anchor="ctr" anchorCtr="1">
                  <a:spAutoFit/>
                </a:bodyPr>
                <a:lstStyle/>
                <a:p>
                  <a:pPr algn="ctr" rtl="0">
                    <a:defRPr>
                      <a:solidFill>
                        <a:schemeClr val="bg1"/>
                      </a:solidFill>
                    </a:defRPr>
                  </a:pPr>
                  <a:r>
                    <a:rPr lang="en-US" sz="900" b="0" i="0" u="none" strike="noStrike" baseline="0">
                      <a:solidFill>
                        <a:schemeClr val="bg1"/>
                      </a:solidFill>
                      <a:latin typeface="Arial" panose="020B0604020202020204" pitchFamily="34" charset="0"/>
                      <a:cs typeface="Arial" panose="020B0604020202020204" pitchFamily="34" charset="0"/>
                    </a:rPr>
                    <a:t>Electricity</a:t>
                  </a:r>
                </a:p>
              </cx:txPr>
            </cx:dataLabel>
            <cx:dataLabel idx="26">
              <cx:txPr>
                <a:bodyPr spcFirstLastPara="1" vertOverflow="ellipsis" horzOverflow="overflow" wrap="square" lIns="38100" tIns="19050" rIns="38100" bIns="19050" anchor="ctr" anchorCtr="1">
                  <a:spAutoFit/>
                </a:bodyPr>
                <a:lstStyle/>
                <a:p>
                  <a:pPr algn="ctr" rtl="0">
                    <a:defRPr>
                      <a:solidFill>
                        <a:schemeClr val="bg1"/>
                      </a:solidFill>
                    </a:defRPr>
                  </a:pPr>
                  <a:r>
                    <a:rPr lang="en-US" sz="900" b="0" i="0" u="none" strike="noStrike" baseline="0">
                      <a:solidFill>
                        <a:schemeClr val="bg1"/>
                      </a:solidFill>
                      <a:latin typeface="Arial" panose="020B0604020202020204" pitchFamily="34" charset="0"/>
                      <a:cs typeface="Arial" panose="020B0604020202020204" pitchFamily="34" charset="0"/>
                    </a:rPr>
                    <a:t>Petroleum</a:t>
                  </a:r>
                </a:p>
              </cx:txPr>
            </cx:dataLabel>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spPr>
    <a:solidFill>
      <a:schemeClr val="bg1"/>
    </a:solid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2020 Consumption by Fuel</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2020 Consumption by Fuel</a:t>
          </a:r>
        </a:p>
      </cx:txPr>
    </cx:title>
    <cx:plotArea>
      <cx:plotAreaRegion>
        <cx:series layoutId="treemap" uniqueId="{B542C752-449B-424C-B08A-8C63530D9C03}">
          <cx:dataPt idx="0">
            <cx:spPr>
              <a:solidFill>
                <a:srgbClr val="ED7D31">
                  <a:lumMod val="75000"/>
                </a:srgbClr>
              </a:solidFill>
            </cx:spPr>
          </cx:dataPt>
          <cx:dataPt idx="5">
            <cx:spPr>
              <a:solidFill>
                <a:srgbClr val="5B9BD5">
                  <a:lumMod val="60000"/>
                  <a:lumOff val="40000"/>
                </a:srgbClr>
              </a:solidFill>
            </cx:spPr>
          </cx:dataPt>
          <cx:dataPt idx="10">
            <cx:spPr>
              <a:solidFill>
                <a:srgbClr val="FF9900"/>
              </a:solidFill>
            </cx:spPr>
          </cx:dataPt>
          <cx:dataPt idx="15">
            <cx:spPr>
              <a:solidFill>
                <a:srgbClr val="B686DA"/>
              </a:solidFill>
            </cx:spPr>
          </cx:dataPt>
          <cx:dataPt idx="20">
            <cx:spPr>
              <a:solidFill>
                <a:srgbClr val="70AD47">
                  <a:lumMod val="75000"/>
                </a:srgbClr>
              </a:solidFill>
            </cx:spPr>
          </cx:dataPt>
          <cx:dataPt idx="25">
            <cx:spPr>
              <a:solidFill>
                <a:sysClr val="window" lastClr="FFFFFF">
                  <a:lumMod val="65000"/>
                </a:sysClr>
              </a:solidFill>
            </cx:spPr>
          </cx:dataPt>
          <cx:dataLabels pos="inEnd">
            <cx:txPr>
              <a:bodyPr spcFirstLastPara="1" vertOverflow="ellipsis" horzOverflow="overflow" wrap="square" lIns="38100" tIns="19050" rIns="38100" bIns="19050" anchor="ctr" anchorCtr="1">
                <a:spAutoFit/>
              </a:bodyPr>
              <a:lstStyle/>
              <a:p>
                <a:pPr algn="ctr" rtl="0">
                  <a:defRPr>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ysClr val="windowText" lastClr="000000">
                      <a:lumMod val="75000"/>
                      <a:lumOff val="25000"/>
                    </a:sysClr>
                  </a:solidFill>
                  <a:latin typeface="Arial" panose="020B0604020202020204" pitchFamily="34" charset="0"/>
                  <a:cs typeface="Arial" panose="020B0604020202020204" pitchFamily="34" charset="0"/>
                </a:endParaRPr>
              </a:p>
            </cx:txPr>
            <cx:visibility seriesName="0" categoryName="1" value="0"/>
            <cx:dataLabel idx="0">
              <cx:txPr>
                <a:bodyPr spcFirstLastPara="1" vertOverflow="ellipsis" horzOverflow="overflow" wrap="square" lIns="38100" tIns="19050" rIns="38100" bIns="19050" anchor="ctr" anchorCtr="1">
                  <a:spAutoFit/>
                </a:bodyPr>
                <a:lstStyle/>
                <a:p>
                  <a:pPr algn="ctr" rtl="0">
                    <a:defRPr sz="1200" b="1"/>
                  </a:pPr>
                  <a:r>
                    <a:rPr lang="en-US" sz="12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Solid fuels</a:t>
                  </a:r>
                </a:p>
              </cx:txPr>
            </cx:dataLabel>
            <cx:dataLabel idx="5">
              <cx:txPr>
                <a:bodyPr spcFirstLastPara="1" vertOverflow="ellipsis" horzOverflow="overflow" wrap="square" lIns="38100" tIns="19050" rIns="38100" bIns="19050" anchor="ctr" anchorCtr="1">
                  <a:spAutoFit/>
                </a:bodyPr>
                <a:lstStyle/>
                <a:p>
                  <a:pPr algn="ctr" rtl="0">
                    <a:defRPr sz="1400" b="1"/>
                  </a:pPr>
                  <a:r>
                    <a:rPr lang="en-US" sz="14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Natural gas</a:t>
                  </a:r>
                </a:p>
              </cx:txPr>
            </cx:dataLabel>
            <cx:dataLabel idx="10">
              <cx:txPr>
                <a:bodyPr spcFirstLastPara="1" vertOverflow="ellipsis" horzOverflow="overflow" wrap="square" lIns="38100" tIns="19050" rIns="38100" bIns="19050" anchor="ctr" anchorCtr="1">
                  <a:spAutoFit/>
                </a:bodyPr>
                <a:lstStyle/>
                <a:p>
                  <a:pPr algn="ctr" rtl="0">
                    <a:defRPr sz="1400" b="1"/>
                  </a:pPr>
                  <a:r>
                    <a:rPr lang="en-US" sz="14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Electricity</a:t>
                  </a:r>
                </a:p>
              </cx:txPr>
            </cx:dataLabel>
            <cx:dataLabel idx="20">
              <cx:txPr>
                <a:bodyPr spcFirstLastPara="1" vertOverflow="ellipsis" horzOverflow="overflow" wrap="square" lIns="38100" tIns="19050" rIns="38100" bIns="19050" anchor="ctr" anchorCtr="1">
                  <a:spAutoFit/>
                </a:bodyPr>
                <a:lstStyle/>
                <a:p>
                  <a:pPr algn="ctr" rtl="0">
                    <a:defRPr sz="1200" b="1"/>
                  </a:pPr>
                  <a:r>
                    <a:rPr lang="en-US" sz="12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Bioenergy &amp; waste</a:t>
                  </a:r>
                </a:p>
              </cx:txPr>
            </cx:dataLabel>
            <cx:dataLabel idx="25">
              <cx:txPr>
                <a:bodyPr spcFirstLastPara="1" vertOverflow="ellipsis" horzOverflow="overflow" wrap="square" lIns="38100" tIns="19050" rIns="38100" bIns="19050" anchor="ctr" anchorCtr="1">
                  <a:spAutoFit/>
                </a:bodyPr>
                <a:lstStyle/>
                <a:p>
                  <a:pPr algn="ctr" rtl="0">
                    <a:defRPr sz="1400" b="1"/>
                  </a:pPr>
                  <a:r>
                    <a:rPr lang="en-US" sz="14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Petroleum</a:t>
                  </a:r>
                </a:p>
              </cx:txPr>
            </cx:dataLabel>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spPr>
    <a:solidFill>
      <a:schemeClr val="bg1"/>
    </a:solid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1970 Consumption by Fuel</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1970 Consumption by Fuel</a:t>
          </a:r>
        </a:p>
      </cx:txPr>
    </cx:title>
    <cx:plotArea>
      <cx:plotAreaRegion>
        <cx:series layoutId="treemap" uniqueId="{B542C752-449B-424C-B08A-8C63530D9C03}">
          <cx:dataPt idx="0">
            <cx:spPr>
              <a:solidFill>
                <a:srgbClr val="ED7D31">
                  <a:lumMod val="75000"/>
                </a:srgbClr>
              </a:solidFill>
            </cx:spPr>
          </cx:dataPt>
          <cx:dataPt idx="5">
            <cx:spPr>
              <a:solidFill>
                <a:srgbClr val="5B9BD5">
                  <a:lumMod val="60000"/>
                  <a:lumOff val="40000"/>
                </a:srgbClr>
              </a:solidFill>
            </cx:spPr>
          </cx:dataPt>
          <cx:dataPt idx="10">
            <cx:spPr>
              <a:solidFill>
                <a:srgbClr val="FF9900"/>
              </a:solidFill>
            </cx:spPr>
          </cx:dataPt>
          <cx:dataPt idx="15">
            <cx:spPr>
              <a:solidFill>
                <a:srgbClr val="B686DA"/>
              </a:solidFill>
            </cx:spPr>
          </cx:dataPt>
          <cx:dataPt idx="20">
            <cx:spPr>
              <a:solidFill>
                <a:srgbClr val="70AD47">
                  <a:lumMod val="75000"/>
                </a:srgbClr>
              </a:solidFill>
            </cx:spPr>
          </cx:dataPt>
          <cx:dataPt idx="25">
            <cx:spPr>
              <a:solidFill>
                <a:srgbClr val="E7E6E6">
                  <a:lumMod val="75000"/>
                </a:srgbClr>
              </a:solidFill>
            </cx:spPr>
          </cx:dataPt>
          <cx:dataLabels pos="inEnd">
            <cx:txPr>
              <a:bodyPr spcFirstLastPara="1" vertOverflow="ellipsis" horzOverflow="overflow" wrap="square" lIns="38100" tIns="19050" rIns="38100" bIns="19050" anchor="ctr" anchorCtr="1">
                <a:spAutoFit/>
              </a:bodyPr>
              <a:lstStyle/>
              <a:p>
                <a:pPr algn="ctr" rtl="0">
                  <a:defRPr>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ysClr val="windowText" lastClr="000000">
                      <a:lumMod val="75000"/>
                      <a:lumOff val="25000"/>
                    </a:sysClr>
                  </a:solidFill>
                  <a:latin typeface="Arial" panose="020B0604020202020204" pitchFamily="34" charset="0"/>
                  <a:cs typeface="Arial" panose="020B0604020202020204" pitchFamily="34" charset="0"/>
                </a:endParaRPr>
              </a:p>
            </cx:txPr>
            <cx:visibility seriesName="0" categoryName="1" value="0"/>
            <cx:dataLabel idx="0">
              <cx:txPr>
                <a:bodyPr spcFirstLastPara="1" vertOverflow="ellipsis" horzOverflow="overflow" wrap="square" lIns="38100" tIns="19050" rIns="38100" bIns="19050" anchor="ctr" anchorCtr="1">
                  <a:spAutoFit/>
                </a:bodyPr>
                <a:lstStyle/>
                <a:p>
                  <a:pPr algn="ctr" rtl="0">
                    <a:defRPr sz="1400" b="1"/>
                  </a:pPr>
                  <a:r>
                    <a:rPr lang="en-US" sz="14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Solid fuels</a:t>
                  </a:r>
                </a:p>
              </cx:txPr>
            </cx:dataLabel>
            <cx:dataLabel idx="5">
              <cx:txPr>
                <a:bodyPr spcFirstLastPara="1" vertOverflow="ellipsis" horzOverflow="overflow" wrap="square" lIns="38100" tIns="19050" rIns="38100" bIns="19050" anchor="ctr" anchorCtr="1">
                  <a:spAutoFit/>
                </a:bodyPr>
                <a:lstStyle/>
                <a:p>
                  <a:pPr algn="ctr" rtl="0">
                    <a:defRPr sz="1400" b="1"/>
                  </a:pPr>
                  <a:r>
                    <a:rPr lang="en-US" sz="14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Natural gas</a:t>
                  </a:r>
                </a:p>
              </cx:txPr>
            </cx:dataLabel>
            <cx:dataLabel idx="10">
              <cx:txPr>
                <a:bodyPr spcFirstLastPara="1" vertOverflow="ellipsis" horzOverflow="overflow" wrap="square" lIns="38100" tIns="19050" rIns="38100" bIns="19050" anchor="ctr" anchorCtr="1">
                  <a:spAutoFit/>
                </a:bodyPr>
                <a:lstStyle/>
                <a:p>
                  <a:pPr algn="ctr" rtl="0">
                    <a:defRPr sz="1400" b="1"/>
                  </a:pPr>
                  <a:r>
                    <a:rPr lang="en-US" sz="14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Electricity</a:t>
                  </a:r>
                </a:p>
              </cx:txPr>
            </cx:dataLabel>
            <cx:dataLabel idx="25">
              <cx:txPr>
                <a:bodyPr spcFirstLastPara="1" vertOverflow="ellipsis" horzOverflow="overflow" wrap="square" lIns="38100" tIns="19050" rIns="38100" bIns="19050" anchor="ctr" anchorCtr="1">
                  <a:spAutoFit/>
                </a:bodyPr>
                <a:lstStyle/>
                <a:p>
                  <a:pPr algn="ctr" rtl="0">
                    <a:defRPr sz="1400" b="1"/>
                  </a:pPr>
                  <a:r>
                    <a:rPr lang="en-US" sz="1400" b="1" i="0" u="none" strike="noStrike" baseline="0">
                      <a:solidFill>
                        <a:sysClr val="windowText" lastClr="000000">
                          <a:lumMod val="75000"/>
                          <a:lumOff val="25000"/>
                        </a:sysClr>
                      </a:solidFill>
                      <a:latin typeface="Arial" panose="020B0604020202020204" pitchFamily="34" charset="0"/>
                      <a:cs typeface="Arial" panose="020B0604020202020204" pitchFamily="34" charset="0"/>
                    </a:rPr>
                    <a:t>Petroleum</a:t>
                  </a:r>
                </a:p>
              </cx:txPr>
            </cx:dataLabel>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spPr>
    <a:solidFill>
      <a:schemeClr val="bg1"/>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9E85C4C-8300-486B-B137-DD12215F65C2}">
  <sheetPr codeName="Chart7">
    <tabColor rgb="FF002060"/>
  </sheetPr>
  <sheetViews>
    <sheetView zoomScale="116" workbookViewId="0" zoomToFit="1"/>
  </sheetViews>
  <pageMargins left="0.7" right="0.7" top="0.75" bottom="0.75" header="0.3" footer="0.3"/>
  <pageSetup paperSize="9" orientation="landscape" verticalDpi="90" r:id="rId1"/>
  <drawing r:id="rId2"/>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9.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4.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3.xml"/><Relationship Id="rId5" Type="http://schemas.openxmlformats.org/officeDocument/2006/relationships/chart" Target="../charts/chart5.xml"/><Relationship Id="rId15" Type="http://schemas.openxmlformats.org/officeDocument/2006/relationships/chart" Target="../charts/chart11.xml"/><Relationship Id="rId10" Type="http://schemas.microsoft.com/office/2014/relationships/chartEx" Target="../charts/chartEx2.xml"/><Relationship Id="rId4" Type="http://schemas.openxmlformats.org/officeDocument/2006/relationships/chart" Target="../charts/chart4.xml"/><Relationship Id="rId9" Type="http://schemas.microsoft.com/office/2014/relationships/chartEx" Target="../charts/chartEx1.xml"/><Relationship Id="rId1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chart" Target="../charts/chart24.xml"/><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chart" Target="../charts/chart23.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2.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5" Type="http://schemas.openxmlformats.org/officeDocument/2006/relationships/chart" Target="../charts/chart30.xml"/><Relationship Id="rId4" Type="http://schemas.openxmlformats.org/officeDocument/2006/relationships/chart" Target="../charts/chart2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3.xml"/><Relationship Id="rId7" Type="http://schemas.openxmlformats.org/officeDocument/2006/relationships/chart" Target="../charts/chart37.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chart" Target="../charts/chart4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4"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7</xdr:col>
      <xdr:colOff>219075</xdr:colOff>
      <xdr:row>0</xdr:row>
      <xdr:rowOff>0</xdr:rowOff>
    </xdr:from>
    <xdr:to>
      <xdr:col>8</xdr:col>
      <xdr:colOff>360997</xdr:colOff>
      <xdr:row>3</xdr:row>
      <xdr:rowOff>154305</xdr:rowOff>
    </xdr:to>
    <xdr:pic>
      <xdr:nvPicPr>
        <xdr:cNvPr id="2" name="Picture 1" descr="NS_RGB">
          <a:extLst>
            <a:ext uri="{FF2B5EF4-FFF2-40B4-BE49-F238E27FC236}">
              <a16:creationId xmlns:a16="http://schemas.microsoft.com/office/drawing/2014/main" id="{9932D5FD-1E84-456B-A6A5-E7B4882374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4948" t="14894" r="16725" b="17021"/>
        <a:stretch>
          <a:fillRect/>
        </a:stretch>
      </xdr:blipFill>
      <xdr:spPr bwMode="auto">
        <a:xfrm>
          <a:off x="13325475" y="445770"/>
          <a:ext cx="751522" cy="7385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0</xdr:row>
      <xdr:rowOff>0</xdr:rowOff>
    </xdr:from>
    <xdr:to>
      <xdr:col>6</xdr:col>
      <xdr:colOff>493737</xdr:colOff>
      <xdr:row>5</xdr:row>
      <xdr:rowOff>65487</xdr:rowOff>
    </xdr:to>
    <xdr:pic>
      <xdr:nvPicPr>
        <xdr:cNvPr id="5" name="Picture 4">
          <a:extLst>
            <a:ext uri="{FF2B5EF4-FFF2-40B4-BE49-F238E27FC236}">
              <a16:creationId xmlns:a16="http://schemas.microsoft.com/office/drawing/2014/main" id="{C49E52D1-617F-4259-8E65-BBA43FDEB8C7}"/>
            </a:ext>
          </a:extLst>
        </xdr:cNvPr>
        <xdr:cNvPicPr>
          <a:picLocks noChangeAspect="1"/>
        </xdr:cNvPicPr>
      </xdr:nvPicPr>
      <xdr:blipFill>
        <a:blip xmlns:r="http://schemas.openxmlformats.org/officeDocument/2006/relationships" r:embed="rId2"/>
        <a:stretch>
          <a:fillRect/>
        </a:stretch>
      </xdr:blipFill>
      <xdr:spPr>
        <a:xfrm>
          <a:off x="11233150" y="381000"/>
          <a:ext cx="1712937" cy="9798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1</xdr:col>
      <xdr:colOff>98425</xdr:colOff>
      <xdr:row>24</xdr:row>
      <xdr:rowOff>152397</xdr:rowOff>
    </xdr:from>
    <xdr:to>
      <xdr:col>26</xdr:col>
      <xdr:colOff>2450425</xdr:colOff>
      <xdr:row>44</xdr:row>
      <xdr:rowOff>153897</xdr:rowOff>
    </xdr:to>
    <xdr:graphicFrame macro="">
      <xdr:nvGraphicFramePr>
        <xdr:cNvPr id="2" name="Chart 1" descr="Line chart of final energy consumption from 1970 to 2020 by sector">
          <a:extLst>
            <a:ext uri="{FF2B5EF4-FFF2-40B4-BE49-F238E27FC236}">
              <a16:creationId xmlns:a16="http://schemas.microsoft.com/office/drawing/2014/main" id="{606F2F2D-1589-480F-BA75-80A091CEA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73025</xdr:colOff>
      <xdr:row>15</xdr:row>
      <xdr:rowOff>73023</xdr:rowOff>
    </xdr:from>
    <xdr:to>
      <xdr:col>36</xdr:col>
      <xdr:colOff>596225</xdr:colOff>
      <xdr:row>35</xdr:row>
      <xdr:rowOff>74523</xdr:rowOff>
    </xdr:to>
    <xdr:graphicFrame macro="">
      <xdr:nvGraphicFramePr>
        <xdr:cNvPr id="3" name="Chart 2" descr="Line chart of final energy consumption from 1970 to 2020 by fuel">
          <a:extLst>
            <a:ext uri="{FF2B5EF4-FFF2-40B4-BE49-F238E27FC236}">
              <a16:creationId xmlns:a16="http://schemas.microsoft.com/office/drawing/2014/main" id="{2837776C-38F7-4789-8153-231CDE0BF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466725</xdr:colOff>
      <xdr:row>49</xdr:row>
      <xdr:rowOff>85725</xdr:rowOff>
    </xdr:from>
    <xdr:to>
      <xdr:col>26</xdr:col>
      <xdr:colOff>2822575</xdr:colOff>
      <xdr:row>65</xdr:row>
      <xdr:rowOff>0</xdr:rowOff>
    </xdr:to>
    <xdr:graphicFrame macro="">
      <xdr:nvGraphicFramePr>
        <xdr:cNvPr id="4" name="Chart 3" descr="Bar chart showing final energy consumption in 1970, 1990 and 2020 stacked by sector">
          <a:extLst>
            <a:ext uri="{FF2B5EF4-FFF2-40B4-BE49-F238E27FC236}">
              <a16:creationId xmlns:a16="http://schemas.microsoft.com/office/drawing/2014/main" id="{3B61BA48-F3F1-4576-AB5E-A6221A5BA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27000</xdr:colOff>
      <xdr:row>36</xdr:row>
      <xdr:rowOff>79374</xdr:rowOff>
    </xdr:from>
    <xdr:to>
      <xdr:col>37</xdr:col>
      <xdr:colOff>40600</xdr:colOff>
      <xdr:row>56</xdr:row>
      <xdr:rowOff>80874</xdr:rowOff>
    </xdr:to>
    <xdr:graphicFrame macro="">
      <xdr:nvGraphicFramePr>
        <xdr:cNvPr id="5" name="Chart 4" descr="Bar chart showing final energy consumption in 1970, 1990 and 2020 stacked by fuel">
          <a:extLst>
            <a:ext uri="{FF2B5EF4-FFF2-40B4-BE49-F238E27FC236}">
              <a16:creationId xmlns:a16="http://schemas.microsoft.com/office/drawing/2014/main" id="{D0E0C8EB-61CB-41E9-B2EC-8D4F73C3B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0</xdr:colOff>
      <xdr:row>3</xdr:row>
      <xdr:rowOff>161924</xdr:rowOff>
    </xdr:from>
    <xdr:to>
      <xdr:col>26</xdr:col>
      <xdr:colOff>2352000</xdr:colOff>
      <xdr:row>23</xdr:row>
      <xdr:rowOff>49124</xdr:rowOff>
    </xdr:to>
    <xdr:graphicFrame macro="">
      <xdr:nvGraphicFramePr>
        <xdr:cNvPr id="6" name="Chart 5" descr="Line chart of final energy consumption&#10;">
          <a:extLst>
            <a:ext uri="{FF2B5EF4-FFF2-40B4-BE49-F238E27FC236}">
              <a16:creationId xmlns:a16="http://schemas.microsoft.com/office/drawing/2014/main" id="{C5CD93E1-0D30-48FF-91E4-9CD3AC69C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6250</xdr:colOff>
      <xdr:row>16</xdr:row>
      <xdr:rowOff>63500</xdr:rowOff>
    </xdr:from>
    <xdr:to>
      <xdr:col>17</xdr:col>
      <xdr:colOff>533400</xdr:colOff>
      <xdr:row>30</xdr:row>
      <xdr:rowOff>38100</xdr:rowOff>
    </xdr:to>
    <xdr:graphicFrame macro="">
      <xdr:nvGraphicFramePr>
        <xdr:cNvPr id="8" name="Chart 7" descr="Bar chart showing change in fuel consumption between 2019 and 2020 by sector">
          <a:extLst>
            <a:ext uri="{FF2B5EF4-FFF2-40B4-BE49-F238E27FC236}">
              <a16:creationId xmlns:a16="http://schemas.microsoft.com/office/drawing/2014/main" id="{AD65A9E3-D5AC-43A8-AABC-1B9CA2D75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42107</xdr:colOff>
      <xdr:row>33</xdr:row>
      <xdr:rowOff>76965</xdr:rowOff>
    </xdr:from>
    <xdr:to>
      <xdr:col>19</xdr:col>
      <xdr:colOff>541482</xdr:colOff>
      <xdr:row>53</xdr:row>
      <xdr:rowOff>78465</xdr:rowOff>
    </xdr:to>
    <xdr:graphicFrame macro="">
      <xdr:nvGraphicFramePr>
        <xdr:cNvPr id="9" name="Chart 8" descr="Bar chart showing change in fuel consumption between 2019 and 2020 by sector and stacked by fuel">
          <a:extLst>
            <a:ext uri="{FF2B5EF4-FFF2-40B4-BE49-F238E27FC236}">
              <a16:creationId xmlns:a16="http://schemas.microsoft.com/office/drawing/2014/main" id="{4E3A2A7B-E3A2-4B7E-8C44-4540FC718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84200</xdr:colOff>
      <xdr:row>2</xdr:row>
      <xdr:rowOff>63500</xdr:rowOff>
    </xdr:from>
    <xdr:to>
      <xdr:col>18</xdr:col>
      <xdr:colOff>431800</xdr:colOff>
      <xdr:row>14</xdr:row>
      <xdr:rowOff>139700</xdr:rowOff>
    </xdr:to>
    <xdr:graphicFrame macro="">
      <xdr:nvGraphicFramePr>
        <xdr:cNvPr id="10" name="Chart 9" descr="&#10;">
          <a:extLst>
            <a:ext uri="{FF2B5EF4-FFF2-40B4-BE49-F238E27FC236}">
              <a16:creationId xmlns:a16="http://schemas.microsoft.com/office/drawing/2014/main" id="{D8E868EA-0F29-4D73-B7F4-106C3AB31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absoluteAnchor>
    <xdr:pos x="5314854" y="17451945"/>
    <xdr:ext cx="10339390" cy="4129090"/>
    <mc:AlternateContent xmlns:mc="http://schemas.openxmlformats.org/markup-compatibility/2006">
      <mc:Choice xmlns:cx1="http://schemas.microsoft.com/office/drawing/2015/9/8/chartex" Requires="cx1">
        <xdr:graphicFrame macro="">
          <xdr:nvGraphicFramePr>
            <xdr:cNvPr id="12" name="Chart 11" descr="A tree map showing consumption by sector and fuel in 2020">
              <a:extLst>
                <a:ext uri="{FF2B5EF4-FFF2-40B4-BE49-F238E27FC236}">
                  <a16:creationId xmlns:a16="http://schemas.microsoft.com/office/drawing/2014/main" id="{0F7EAD10-B349-42A8-A6AC-5DFF45EC58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5314854" y="17451945"/>
              <a:ext cx="10339390" cy="412909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absoluteAnchor>
  <xdr:absoluteAnchor>
    <xdr:pos x="5347073" y="21662838"/>
    <xdr:ext cx="10363200" cy="3835400"/>
    <mc:AlternateContent xmlns:mc="http://schemas.openxmlformats.org/markup-compatibility/2006">
      <mc:Choice xmlns:cx1="http://schemas.microsoft.com/office/drawing/2015/9/8/chartex" Requires="cx1">
        <xdr:graphicFrame macro="">
          <xdr:nvGraphicFramePr>
            <xdr:cNvPr id="13" name="Chart 12" descr="A tree map showing consumption by sector and fuel in 1970">
              <a:extLst>
                <a:ext uri="{FF2B5EF4-FFF2-40B4-BE49-F238E27FC236}">
                  <a16:creationId xmlns:a16="http://schemas.microsoft.com/office/drawing/2014/main" id="{E679A248-1FF1-4DB9-967D-DC511FE0C8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5347073" y="21662838"/>
              <a:ext cx="10363200" cy="38354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absoluteAnchor>
  <xdr:absoluteAnchor>
    <xdr:pos x="5367617" y="25672863"/>
    <xdr:ext cx="10515600" cy="4318000"/>
    <mc:AlternateContent xmlns:mc="http://schemas.openxmlformats.org/markup-compatibility/2006">
      <mc:Choice xmlns:cx1="http://schemas.microsoft.com/office/drawing/2015/9/8/chartex" Requires="cx1">
        <xdr:graphicFrame macro="">
          <xdr:nvGraphicFramePr>
            <xdr:cNvPr id="14" name="Chart 13" descr="A tree map showing consumption by fuel and sector in 2020">
              <a:extLst>
                <a:ext uri="{FF2B5EF4-FFF2-40B4-BE49-F238E27FC236}">
                  <a16:creationId xmlns:a16="http://schemas.microsoft.com/office/drawing/2014/main" id="{ABB694E9-9A30-47B0-9446-0D281F9C85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367617" y="25672863"/>
              <a:ext cx="10515600" cy="43180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absoluteAnchor>
  <xdr:absoluteAnchor>
    <xdr:pos x="5370232" y="30128695"/>
    <xdr:ext cx="10541000" cy="4279900"/>
    <mc:AlternateContent xmlns:mc="http://schemas.openxmlformats.org/markup-compatibility/2006">
      <mc:Choice xmlns:cx1="http://schemas.microsoft.com/office/drawing/2015/9/8/chartex" Requires="cx1">
        <xdr:graphicFrame macro="">
          <xdr:nvGraphicFramePr>
            <xdr:cNvPr id="15" name="Chart 14" descr="A tree map showing consumption by fuel and sector in 1970">
              <a:extLst>
                <a:ext uri="{FF2B5EF4-FFF2-40B4-BE49-F238E27FC236}">
                  <a16:creationId xmlns:a16="http://schemas.microsoft.com/office/drawing/2014/main" id="{BD18CC90-0BDA-4C6F-AC42-AE89A6C688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70232" y="30128695"/>
              <a:ext cx="10541000" cy="42799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absoluteAnchor>
  <xdr:twoCellAnchor>
    <xdr:from>
      <xdr:col>24</xdr:col>
      <xdr:colOff>474662</xdr:colOff>
      <xdr:row>85</xdr:row>
      <xdr:rowOff>157161</xdr:rowOff>
    </xdr:from>
    <xdr:to>
      <xdr:col>29</xdr:col>
      <xdr:colOff>597812</xdr:colOff>
      <xdr:row>105</xdr:row>
      <xdr:rowOff>158661</xdr:rowOff>
    </xdr:to>
    <xdr:graphicFrame macro="">
      <xdr:nvGraphicFramePr>
        <xdr:cNvPr id="16" name="Chart 15" descr="Bar chart showing change in gas consumption between 2019 and 2020 for each quarter with a line chart of the changes in average heating degree days for the same period">
          <a:extLst>
            <a:ext uri="{FF2B5EF4-FFF2-40B4-BE49-F238E27FC236}">
              <a16:creationId xmlns:a16="http://schemas.microsoft.com/office/drawing/2014/main" id="{76FEC542-4163-478A-80AF-56A373110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158749</xdr:colOff>
      <xdr:row>69</xdr:row>
      <xdr:rowOff>122233</xdr:rowOff>
    </xdr:from>
    <xdr:to>
      <xdr:col>19</xdr:col>
      <xdr:colOff>300949</xdr:colOff>
      <xdr:row>90</xdr:row>
      <xdr:rowOff>22133</xdr:rowOff>
    </xdr:to>
    <xdr:graphicFrame macro="">
      <xdr:nvGraphicFramePr>
        <xdr:cNvPr id="17" name="Chart 1" descr="Line chart showing domestic final consumption, temperature corrected domestic final consumption and average annual temperature">
          <a:extLst>
            <a:ext uri="{FF2B5EF4-FFF2-40B4-BE49-F238E27FC236}">
              <a16:creationId xmlns:a16="http://schemas.microsoft.com/office/drawing/2014/main" id="{9B3977D2-E25D-4DC8-9A9A-6DF65D946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oneCellAnchor>
    <xdr:from>
      <xdr:col>19</xdr:col>
      <xdr:colOff>342900</xdr:colOff>
      <xdr:row>72</xdr:row>
      <xdr:rowOff>106362</xdr:rowOff>
    </xdr:from>
    <xdr:ext cx="3090069" cy="579005"/>
    <xdr:sp macro="" textlink="">
      <xdr:nvSpPr>
        <xdr:cNvPr id="18" name="TextBox 17">
          <a:extLst>
            <a:ext uri="{FF2B5EF4-FFF2-40B4-BE49-F238E27FC236}">
              <a16:creationId xmlns:a16="http://schemas.microsoft.com/office/drawing/2014/main" id="{667E1492-FF09-4400-B500-AB8FA502EC11}"/>
            </a:ext>
          </a:extLst>
        </xdr:cNvPr>
        <xdr:cNvSpPr txBox="1"/>
      </xdr:nvSpPr>
      <xdr:spPr>
        <a:xfrm>
          <a:off x="19704050" y="11714162"/>
          <a:ext cx="3090069" cy="5790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1">
              <a:latin typeface="Arial" panose="020B0604020202020204" pitchFamily="34" charset="0"/>
              <a:cs typeface="Arial" panose="020B0604020202020204" pitchFamily="34" charset="0"/>
            </a:rPr>
            <a:t>Note;</a:t>
          </a:r>
          <a:r>
            <a:rPr lang="en-GB" sz="1100">
              <a:latin typeface="Arial" panose="020B0604020202020204" pitchFamily="34" charset="0"/>
              <a:cs typeface="Arial" panose="020B0604020202020204" pitchFamily="34" charset="0"/>
            </a:rPr>
            <a:t> average annual temps were slightly</a:t>
          </a:r>
          <a:r>
            <a:rPr lang="en-GB" sz="1100" baseline="0">
              <a:latin typeface="Arial" panose="020B0604020202020204" pitchFamily="34" charset="0"/>
              <a:cs typeface="Arial" panose="020B0604020202020204" pitchFamily="34" charset="0"/>
            </a:rPr>
            <a:t> higher in 2020 than in 2019 with heating degree days lower in every quarter bar Q3.</a:t>
          </a:r>
          <a:endParaRPr lang="en-GB" sz="1100">
            <a:latin typeface="Arial" panose="020B0604020202020204" pitchFamily="34" charset="0"/>
            <a:cs typeface="Arial" panose="020B0604020202020204" pitchFamily="34" charset="0"/>
          </a:endParaRPr>
        </a:p>
      </xdr:txBody>
    </xdr:sp>
    <xdr:clientData/>
  </xdr:oneCellAnchor>
  <xdr:twoCellAnchor>
    <xdr:from>
      <xdr:col>1</xdr:col>
      <xdr:colOff>300037</xdr:colOff>
      <xdr:row>64</xdr:row>
      <xdr:rowOff>147637</xdr:rowOff>
    </xdr:from>
    <xdr:to>
      <xdr:col>4</xdr:col>
      <xdr:colOff>1080412</xdr:colOff>
      <xdr:row>84</xdr:row>
      <xdr:rowOff>149137</xdr:rowOff>
    </xdr:to>
    <xdr:graphicFrame macro="">
      <xdr:nvGraphicFramePr>
        <xdr:cNvPr id="7" name="Chart 6">
          <a:extLst>
            <a:ext uri="{FF2B5EF4-FFF2-40B4-BE49-F238E27FC236}">
              <a16:creationId xmlns:a16="http://schemas.microsoft.com/office/drawing/2014/main" id="{6F5C0EC9-B235-4865-8E6A-6EB11D6C57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1</xdr:rowOff>
    </xdr:from>
    <xdr:to>
      <xdr:col>23</xdr:col>
      <xdr:colOff>139700</xdr:colOff>
      <xdr:row>35</xdr:row>
      <xdr:rowOff>88901</xdr:rowOff>
    </xdr:to>
    <xdr:graphicFrame macro="">
      <xdr:nvGraphicFramePr>
        <xdr:cNvPr id="6" name="Chart 5" descr="Line chart showing final consumption by industrial sub-sector from 1990 to 2020">
          <a:extLst>
            <a:ext uri="{FF2B5EF4-FFF2-40B4-BE49-F238E27FC236}">
              <a16:creationId xmlns:a16="http://schemas.microsoft.com/office/drawing/2014/main" id="{285433D5-347F-4EA7-86D0-E62DF57329FA}"/>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9</xdr:row>
      <xdr:rowOff>0</xdr:rowOff>
    </xdr:from>
    <xdr:to>
      <xdr:col>8</xdr:col>
      <xdr:colOff>304800</xdr:colOff>
      <xdr:row>55</xdr:row>
      <xdr:rowOff>101600</xdr:rowOff>
    </xdr:to>
    <xdr:graphicFrame macro="">
      <xdr:nvGraphicFramePr>
        <xdr:cNvPr id="7" name="Chart 6" descr="Line chart showing final consumption in iron and steel from 1998 to 2020 by fuel">
          <a:extLst>
            <a:ext uri="{FF2B5EF4-FFF2-40B4-BE49-F238E27FC236}">
              <a16:creationId xmlns:a16="http://schemas.microsoft.com/office/drawing/2014/main" id="{F36A1C6B-82F5-442A-B7A3-054093304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39</xdr:row>
      <xdr:rowOff>0</xdr:rowOff>
    </xdr:from>
    <xdr:to>
      <xdr:col>17</xdr:col>
      <xdr:colOff>304800</xdr:colOff>
      <xdr:row>55</xdr:row>
      <xdr:rowOff>101600</xdr:rowOff>
    </xdr:to>
    <xdr:graphicFrame macro="">
      <xdr:nvGraphicFramePr>
        <xdr:cNvPr id="8" name="Chart 7" descr="Line chart showing final consumption in non-ferrous metals from 1998 to 2020 by fuel">
          <a:extLst>
            <a:ext uri="{FF2B5EF4-FFF2-40B4-BE49-F238E27FC236}">
              <a16:creationId xmlns:a16="http://schemas.microsoft.com/office/drawing/2014/main" id="{72D2BD78-F549-468A-8BC5-62950C53D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0</xdr:colOff>
      <xdr:row>39</xdr:row>
      <xdr:rowOff>0</xdr:rowOff>
    </xdr:from>
    <xdr:to>
      <xdr:col>24</xdr:col>
      <xdr:colOff>1524000</xdr:colOff>
      <xdr:row>55</xdr:row>
      <xdr:rowOff>101600</xdr:rowOff>
    </xdr:to>
    <xdr:graphicFrame macro="">
      <xdr:nvGraphicFramePr>
        <xdr:cNvPr id="9" name="Chart 8" descr="Line chart showing final consumption in mineral products from 1998 to 2020 by fuel">
          <a:extLst>
            <a:ext uri="{FF2B5EF4-FFF2-40B4-BE49-F238E27FC236}">
              <a16:creationId xmlns:a16="http://schemas.microsoft.com/office/drawing/2014/main" id="{9FB448E3-B340-4B58-BA31-FC2392C7D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2336800</xdr:colOff>
      <xdr:row>39</xdr:row>
      <xdr:rowOff>0</xdr:rowOff>
    </xdr:from>
    <xdr:to>
      <xdr:col>29</xdr:col>
      <xdr:colOff>749300</xdr:colOff>
      <xdr:row>55</xdr:row>
      <xdr:rowOff>101600</xdr:rowOff>
    </xdr:to>
    <xdr:graphicFrame macro="">
      <xdr:nvGraphicFramePr>
        <xdr:cNvPr id="10" name="Chart 9" descr="Line chart showing final consumption in chemicals from 1998 to 2020 by fuel">
          <a:extLst>
            <a:ext uri="{FF2B5EF4-FFF2-40B4-BE49-F238E27FC236}">
              <a16:creationId xmlns:a16="http://schemas.microsoft.com/office/drawing/2014/main" id="{AA4E0B15-9006-481A-9737-C4E5D249C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58</xdr:row>
      <xdr:rowOff>0</xdr:rowOff>
    </xdr:from>
    <xdr:to>
      <xdr:col>8</xdr:col>
      <xdr:colOff>304800</xdr:colOff>
      <xdr:row>74</xdr:row>
      <xdr:rowOff>101600</xdr:rowOff>
    </xdr:to>
    <xdr:graphicFrame macro="">
      <xdr:nvGraphicFramePr>
        <xdr:cNvPr id="11" name="Chart 10" descr="Line chart showing final consumption in mechanical engineering from 1998 to 2020 by fuel">
          <a:extLst>
            <a:ext uri="{FF2B5EF4-FFF2-40B4-BE49-F238E27FC236}">
              <a16:creationId xmlns:a16="http://schemas.microsoft.com/office/drawing/2014/main" id="{E6A35507-D72A-45EE-AC7A-9B76FE83E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58</xdr:row>
      <xdr:rowOff>0</xdr:rowOff>
    </xdr:from>
    <xdr:to>
      <xdr:col>17</xdr:col>
      <xdr:colOff>304800</xdr:colOff>
      <xdr:row>74</xdr:row>
      <xdr:rowOff>101600</xdr:rowOff>
    </xdr:to>
    <xdr:graphicFrame macro="">
      <xdr:nvGraphicFramePr>
        <xdr:cNvPr id="12" name="Chart 11" descr="Line chart showing final consumption in electrical engineering from 1998 to 2020 by fuel">
          <a:extLst>
            <a:ext uri="{FF2B5EF4-FFF2-40B4-BE49-F238E27FC236}">
              <a16:creationId xmlns:a16="http://schemas.microsoft.com/office/drawing/2014/main" id="{10072E7F-B9D8-4893-83DB-DB5E831D4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0</xdr:colOff>
      <xdr:row>58</xdr:row>
      <xdr:rowOff>0</xdr:rowOff>
    </xdr:from>
    <xdr:to>
      <xdr:col>24</xdr:col>
      <xdr:colOff>1524000</xdr:colOff>
      <xdr:row>74</xdr:row>
      <xdr:rowOff>101600</xdr:rowOff>
    </xdr:to>
    <xdr:graphicFrame macro="">
      <xdr:nvGraphicFramePr>
        <xdr:cNvPr id="13" name="Chart 12" descr="Line chart showing final consumption in vehicles from 1998 to 2020 by fuel">
          <a:extLst>
            <a:ext uri="{FF2B5EF4-FFF2-40B4-BE49-F238E27FC236}">
              <a16:creationId xmlns:a16="http://schemas.microsoft.com/office/drawing/2014/main" id="{440D68C6-3C80-40B4-8804-949D3995A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2336800</xdr:colOff>
      <xdr:row>58</xdr:row>
      <xdr:rowOff>0</xdr:rowOff>
    </xdr:from>
    <xdr:to>
      <xdr:col>29</xdr:col>
      <xdr:colOff>749300</xdr:colOff>
      <xdr:row>74</xdr:row>
      <xdr:rowOff>101600</xdr:rowOff>
    </xdr:to>
    <xdr:graphicFrame macro="">
      <xdr:nvGraphicFramePr>
        <xdr:cNvPr id="14" name="Chart 13" descr="Line chart showing final consumption in food, beverages and tobacco from 1998 to 2020 by fuel">
          <a:extLst>
            <a:ext uri="{FF2B5EF4-FFF2-40B4-BE49-F238E27FC236}">
              <a16:creationId xmlns:a16="http://schemas.microsoft.com/office/drawing/2014/main" id="{07ABCACB-39A1-4190-85F0-066BB8F46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77</xdr:row>
      <xdr:rowOff>0</xdr:rowOff>
    </xdr:from>
    <xdr:to>
      <xdr:col>8</xdr:col>
      <xdr:colOff>304800</xdr:colOff>
      <xdr:row>93</xdr:row>
      <xdr:rowOff>101600</xdr:rowOff>
    </xdr:to>
    <xdr:graphicFrame macro="">
      <xdr:nvGraphicFramePr>
        <xdr:cNvPr id="15" name="Chart 14" descr="Line chart showing final consumption in textiles and leather from 1998 to 2020 by fuel">
          <a:extLst>
            <a:ext uri="{FF2B5EF4-FFF2-40B4-BE49-F238E27FC236}">
              <a16:creationId xmlns:a16="http://schemas.microsoft.com/office/drawing/2014/main" id="{C5958F44-645C-4C47-8CF1-573186158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0</xdr:colOff>
      <xdr:row>77</xdr:row>
      <xdr:rowOff>0</xdr:rowOff>
    </xdr:from>
    <xdr:to>
      <xdr:col>17</xdr:col>
      <xdr:colOff>304800</xdr:colOff>
      <xdr:row>93</xdr:row>
      <xdr:rowOff>101600</xdr:rowOff>
    </xdr:to>
    <xdr:graphicFrame macro="">
      <xdr:nvGraphicFramePr>
        <xdr:cNvPr id="16" name="Chart 15" descr="Line chart showing final consumption in paper, printing and publishing from 1998 to 2020 by fuel">
          <a:extLst>
            <a:ext uri="{FF2B5EF4-FFF2-40B4-BE49-F238E27FC236}">
              <a16:creationId xmlns:a16="http://schemas.microsoft.com/office/drawing/2014/main" id="{EB466AFF-9EAF-4CD9-B7F5-E0C28DA04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0</xdr:colOff>
      <xdr:row>76</xdr:row>
      <xdr:rowOff>0</xdr:rowOff>
    </xdr:from>
    <xdr:to>
      <xdr:col>24</xdr:col>
      <xdr:colOff>1524000</xdr:colOff>
      <xdr:row>92</xdr:row>
      <xdr:rowOff>101600</xdr:rowOff>
    </xdr:to>
    <xdr:graphicFrame macro="">
      <xdr:nvGraphicFramePr>
        <xdr:cNvPr id="17" name="Chart 16" descr="Line chart showing final consumption in other industries from 1998 to 2020 by fuel">
          <a:extLst>
            <a:ext uri="{FF2B5EF4-FFF2-40B4-BE49-F238E27FC236}">
              <a16:creationId xmlns:a16="http://schemas.microsoft.com/office/drawing/2014/main" id="{1D628858-55E8-49C6-AD24-FEFF5958D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4</xdr:col>
      <xdr:colOff>2336800</xdr:colOff>
      <xdr:row>76</xdr:row>
      <xdr:rowOff>0</xdr:rowOff>
    </xdr:from>
    <xdr:to>
      <xdr:col>29</xdr:col>
      <xdr:colOff>749300</xdr:colOff>
      <xdr:row>92</xdr:row>
      <xdr:rowOff>101600</xdr:rowOff>
    </xdr:to>
    <xdr:graphicFrame macro="">
      <xdr:nvGraphicFramePr>
        <xdr:cNvPr id="18" name="Chart 17" descr="Line chart showing final consumption in construction from 1998 to 2020 by fuel">
          <a:extLst>
            <a:ext uri="{FF2B5EF4-FFF2-40B4-BE49-F238E27FC236}">
              <a16:creationId xmlns:a16="http://schemas.microsoft.com/office/drawing/2014/main" id="{41771CF0-FAD8-4B9D-A6B0-F4BAC1CF7A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4.xml><?xml version="1.0" encoding="utf-8"?>
<xdr:wsDr xmlns:xdr="http://schemas.openxmlformats.org/drawingml/2006/spreadsheetDrawing" xmlns:a="http://schemas.openxmlformats.org/drawingml/2006/main">
  <xdr:absoluteAnchor>
    <xdr:pos x="0" y="0"/>
    <xdr:ext cx="9303297" cy="6076293"/>
    <xdr:graphicFrame macro="">
      <xdr:nvGraphicFramePr>
        <xdr:cNvPr id="2" name="Chart 1" descr="Change in Industrial Consumption 2018-19 by Fuel and Sub-sector">
          <a:extLst>
            <a:ext uri="{FF2B5EF4-FFF2-40B4-BE49-F238E27FC236}">
              <a16:creationId xmlns:a16="http://schemas.microsoft.com/office/drawing/2014/main" id="{2CBDEED6-83B5-49BF-876C-15B92593B12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1</xdr:rowOff>
    </xdr:from>
    <xdr:to>
      <xdr:col>9</xdr:col>
      <xdr:colOff>523200</xdr:colOff>
      <xdr:row>22</xdr:row>
      <xdr:rowOff>103101</xdr:rowOff>
    </xdr:to>
    <xdr:graphicFrame macro="">
      <xdr:nvGraphicFramePr>
        <xdr:cNvPr id="2" name="Chart 1" descr="Line chart of services consumption by sub-sector from 1970 to 2020">
          <a:extLst>
            <a:ext uri="{FF2B5EF4-FFF2-40B4-BE49-F238E27FC236}">
              <a16:creationId xmlns:a16="http://schemas.microsoft.com/office/drawing/2014/main" id="{80C0689C-36BF-4716-8F3F-3753431E0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6</xdr:row>
      <xdr:rowOff>0</xdr:rowOff>
    </xdr:from>
    <xdr:to>
      <xdr:col>9</xdr:col>
      <xdr:colOff>523200</xdr:colOff>
      <xdr:row>45</xdr:row>
      <xdr:rowOff>103100</xdr:rowOff>
    </xdr:to>
    <xdr:graphicFrame macro="">
      <xdr:nvGraphicFramePr>
        <xdr:cNvPr id="3" name="Chart 2" descr="Line chart showing consumption in public administration from 1970 to 2020 by fuel">
          <a:extLst>
            <a:ext uri="{FF2B5EF4-FFF2-40B4-BE49-F238E27FC236}">
              <a16:creationId xmlns:a16="http://schemas.microsoft.com/office/drawing/2014/main" id="{F226EB36-ED16-466B-A9CA-60B4D3EE8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26</xdr:row>
      <xdr:rowOff>0</xdr:rowOff>
    </xdr:from>
    <xdr:to>
      <xdr:col>18</xdr:col>
      <xdr:colOff>523200</xdr:colOff>
      <xdr:row>45</xdr:row>
      <xdr:rowOff>103100</xdr:rowOff>
    </xdr:to>
    <xdr:graphicFrame macro="">
      <xdr:nvGraphicFramePr>
        <xdr:cNvPr id="16" name="Chart 15" descr="Line chart showing consumption in commercial from 1970 to 2020 by fuel">
          <a:extLst>
            <a:ext uri="{FF2B5EF4-FFF2-40B4-BE49-F238E27FC236}">
              <a16:creationId xmlns:a16="http://schemas.microsoft.com/office/drawing/2014/main" id="{227C454B-D8EC-4AF1-8B02-D0A780EF8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52400</xdr:colOff>
      <xdr:row>25</xdr:row>
      <xdr:rowOff>171450</xdr:rowOff>
    </xdr:from>
    <xdr:to>
      <xdr:col>28</xdr:col>
      <xdr:colOff>66000</xdr:colOff>
      <xdr:row>45</xdr:row>
      <xdr:rowOff>96750</xdr:rowOff>
    </xdr:to>
    <xdr:graphicFrame macro="">
      <xdr:nvGraphicFramePr>
        <xdr:cNvPr id="17" name="Chart 16" descr="Line chart showing consumption in agriculture from 1970 to 2020 by fuel">
          <a:extLst>
            <a:ext uri="{FF2B5EF4-FFF2-40B4-BE49-F238E27FC236}">
              <a16:creationId xmlns:a16="http://schemas.microsoft.com/office/drawing/2014/main" id="{5253F301-5B98-4A98-9327-13FADA7DB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28600</xdr:colOff>
      <xdr:row>2</xdr:row>
      <xdr:rowOff>101600</xdr:rowOff>
    </xdr:from>
    <xdr:to>
      <xdr:col>21</xdr:col>
      <xdr:colOff>142200</xdr:colOff>
      <xdr:row>22</xdr:row>
      <xdr:rowOff>39600</xdr:rowOff>
    </xdr:to>
    <xdr:graphicFrame macro="">
      <xdr:nvGraphicFramePr>
        <xdr:cNvPr id="6" name="Chart 5" descr="Changes in consumption between 2019 and 2020 by services sub-sector and stacked by fuel">
          <a:extLst>
            <a:ext uri="{FF2B5EF4-FFF2-40B4-BE49-F238E27FC236}">
              <a16:creationId xmlns:a16="http://schemas.microsoft.com/office/drawing/2014/main" id="{81F66220-0D51-4B42-ACC1-E0367441B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393700</xdr:colOff>
      <xdr:row>3</xdr:row>
      <xdr:rowOff>139699</xdr:rowOff>
    </xdr:from>
    <xdr:to>
      <xdr:col>9</xdr:col>
      <xdr:colOff>307300</xdr:colOff>
      <xdr:row>23</xdr:row>
      <xdr:rowOff>131674</xdr:rowOff>
    </xdr:to>
    <xdr:graphicFrame macro="">
      <xdr:nvGraphicFramePr>
        <xdr:cNvPr id="2" name="Chart 1" descr="Line chart of industry consumption and temperature corrected industry consumption from 2002 to 2020">
          <a:extLst>
            <a:ext uri="{FF2B5EF4-FFF2-40B4-BE49-F238E27FC236}">
              <a16:creationId xmlns:a16="http://schemas.microsoft.com/office/drawing/2014/main" id="{538FFDFC-3F1A-4362-AAFA-1E1256108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8950</xdr:colOff>
      <xdr:row>4</xdr:row>
      <xdr:rowOff>6350</xdr:rowOff>
    </xdr:from>
    <xdr:to>
      <xdr:col>18</xdr:col>
      <xdr:colOff>402550</xdr:colOff>
      <xdr:row>24</xdr:row>
      <xdr:rowOff>7850</xdr:rowOff>
    </xdr:to>
    <xdr:graphicFrame macro="">
      <xdr:nvGraphicFramePr>
        <xdr:cNvPr id="3" name="Chart 2" descr="Line chart of transport consumption and temperature corrected industry consumption from 2002 to 2020">
          <a:extLst>
            <a:ext uri="{FF2B5EF4-FFF2-40B4-BE49-F238E27FC236}">
              <a16:creationId xmlns:a16="http://schemas.microsoft.com/office/drawing/2014/main" id="{F082747F-7DB0-4A68-98EB-CCF7019C9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33375</xdr:colOff>
      <xdr:row>26</xdr:row>
      <xdr:rowOff>107950</xdr:rowOff>
    </xdr:from>
    <xdr:to>
      <xdr:col>9</xdr:col>
      <xdr:colOff>246975</xdr:colOff>
      <xdr:row>46</xdr:row>
      <xdr:rowOff>109450</xdr:rowOff>
    </xdr:to>
    <xdr:graphicFrame macro="">
      <xdr:nvGraphicFramePr>
        <xdr:cNvPr id="4" name="Chart 3" descr="Line chart of domestic consumption and temperature corrected industry consumption from 2002 to 2020. Mean air temperature for the same period is overlayed">
          <a:extLst>
            <a:ext uri="{FF2B5EF4-FFF2-40B4-BE49-F238E27FC236}">
              <a16:creationId xmlns:a16="http://schemas.microsoft.com/office/drawing/2014/main" id="{7DEBD8EC-AFD3-4449-A057-411378089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9750</xdr:colOff>
      <xdr:row>26</xdr:row>
      <xdr:rowOff>88900</xdr:rowOff>
    </xdr:from>
    <xdr:to>
      <xdr:col>18</xdr:col>
      <xdr:colOff>453350</xdr:colOff>
      <xdr:row>46</xdr:row>
      <xdr:rowOff>90400</xdr:rowOff>
    </xdr:to>
    <xdr:graphicFrame macro="">
      <xdr:nvGraphicFramePr>
        <xdr:cNvPr id="5" name="Chart 4" descr="Line chart of consumption in services and temperature corrected industry consumption from 2002 to 2020. Mean air temperature for the same period is overlayed">
          <a:extLst>
            <a:ext uri="{FF2B5EF4-FFF2-40B4-BE49-F238E27FC236}">
              <a16:creationId xmlns:a16="http://schemas.microsoft.com/office/drawing/2014/main" id="{0E19EBC1-1698-47C8-9975-B46C6A167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54000</xdr:colOff>
      <xdr:row>3</xdr:row>
      <xdr:rowOff>114299</xdr:rowOff>
    </xdr:from>
    <xdr:to>
      <xdr:col>29</xdr:col>
      <xdr:colOff>167600</xdr:colOff>
      <xdr:row>23</xdr:row>
      <xdr:rowOff>106274</xdr:rowOff>
    </xdr:to>
    <xdr:graphicFrame macro="">
      <xdr:nvGraphicFramePr>
        <xdr:cNvPr id="12" name="Chart 11" descr="Line chart of natural gas consumption and temperature corrected natural gas consumption from 2002 to 2020. Mean air temperature for the same period is overlayed">
          <a:extLst>
            <a:ext uri="{FF2B5EF4-FFF2-40B4-BE49-F238E27FC236}">
              <a16:creationId xmlns:a16="http://schemas.microsoft.com/office/drawing/2014/main" id="{831F0EB1-F550-45C9-9A4D-9F01B4FB5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152400</xdr:colOff>
      <xdr:row>3</xdr:row>
      <xdr:rowOff>88900</xdr:rowOff>
    </xdr:from>
    <xdr:to>
      <xdr:col>38</xdr:col>
      <xdr:colOff>66000</xdr:colOff>
      <xdr:row>23</xdr:row>
      <xdr:rowOff>80875</xdr:rowOff>
    </xdr:to>
    <xdr:graphicFrame macro="">
      <xdr:nvGraphicFramePr>
        <xdr:cNvPr id="13" name="Chart 12" descr="Line chart of electricity consumption and temperature corrected electricity consumption from 2002 to 2020">
          <a:extLst>
            <a:ext uri="{FF2B5EF4-FFF2-40B4-BE49-F238E27FC236}">
              <a16:creationId xmlns:a16="http://schemas.microsoft.com/office/drawing/2014/main" id="{A327190C-D718-4CBC-9436-470269273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371475</xdr:colOff>
      <xdr:row>27</xdr:row>
      <xdr:rowOff>60325</xdr:rowOff>
    </xdr:from>
    <xdr:to>
      <xdr:col>28</xdr:col>
      <xdr:colOff>131475</xdr:colOff>
      <xdr:row>46</xdr:row>
      <xdr:rowOff>22225</xdr:rowOff>
    </xdr:to>
    <xdr:graphicFrame macro="">
      <xdr:nvGraphicFramePr>
        <xdr:cNvPr id="14" name="Chart 13" descr="Line chart of consumption of other fuels and temperature corrected consumption of other fuels  from 2002 to 2020&#10;">
          <a:extLst>
            <a:ext uri="{FF2B5EF4-FFF2-40B4-BE49-F238E27FC236}">
              <a16:creationId xmlns:a16="http://schemas.microsoft.com/office/drawing/2014/main" id="{56BB9E08-10BC-4082-BA62-EFD0FAD25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500741</xdr:colOff>
      <xdr:row>25</xdr:row>
      <xdr:rowOff>116113</xdr:rowOff>
    </xdr:from>
    <xdr:to>
      <xdr:col>21</xdr:col>
      <xdr:colOff>430670</xdr:colOff>
      <xdr:row>45</xdr:row>
      <xdr:rowOff>90399</xdr:rowOff>
    </xdr:to>
    <xdr:graphicFrame macro="">
      <xdr:nvGraphicFramePr>
        <xdr:cNvPr id="5" name="Chart 4" descr="Bar chart of transport consumption allocated to services, domestic and industry in 1990, 2000, 2010, and 2019">
          <a:extLst>
            <a:ext uri="{FF2B5EF4-FFF2-40B4-BE49-F238E27FC236}">
              <a16:creationId xmlns:a16="http://schemas.microsoft.com/office/drawing/2014/main" id="{4F752781-C51B-461C-8FE2-892E7BCD7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7199</xdr:colOff>
      <xdr:row>18</xdr:row>
      <xdr:rowOff>139699</xdr:rowOff>
    </xdr:from>
    <xdr:to>
      <xdr:col>9</xdr:col>
      <xdr:colOff>366946</xdr:colOff>
      <xdr:row>39</xdr:row>
      <xdr:rowOff>8491</xdr:rowOff>
    </xdr:to>
    <xdr:graphicFrame macro="">
      <xdr:nvGraphicFramePr>
        <xdr:cNvPr id="3" name="Chart 2" descr="Bar chart of changes in transport consumption by mode between 2019 and 2020">
          <a:extLst>
            <a:ext uri="{FF2B5EF4-FFF2-40B4-BE49-F238E27FC236}">
              <a16:creationId xmlns:a16="http://schemas.microsoft.com/office/drawing/2014/main" id="{1B937C89-AB86-4C98-BD73-3971D7524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40</xdr:row>
      <xdr:rowOff>0</xdr:rowOff>
    </xdr:from>
    <xdr:to>
      <xdr:col>9</xdr:col>
      <xdr:colOff>517533</xdr:colOff>
      <xdr:row>60</xdr:row>
      <xdr:rowOff>32078</xdr:rowOff>
    </xdr:to>
    <xdr:graphicFrame macro="">
      <xdr:nvGraphicFramePr>
        <xdr:cNvPr id="6" name="Chart 5" descr="Bar chart of changes in transport petroleum consumption by mode between 2019 and 2020">
          <a:extLst>
            <a:ext uri="{FF2B5EF4-FFF2-40B4-BE49-F238E27FC236}">
              <a16:creationId xmlns:a16="http://schemas.microsoft.com/office/drawing/2014/main" id="{48E25EAB-F68D-4EAE-A1ED-4EFF3147D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1</xdr:row>
      <xdr:rowOff>0</xdr:rowOff>
    </xdr:from>
    <xdr:to>
      <xdr:col>20</xdr:col>
      <xdr:colOff>537715</xdr:colOff>
      <xdr:row>20</xdr:row>
      <xdr:rowOff>37786</xdr:rowOff>
    </xdr:to>
    <xdr:graphicFrame macro="">
      <xdr:nvGraphicFramePr>
        <xdr:cNvPr id="7" name="Chart 6" descr="Stacked area chart of transport consumption by mode from 1970 to 2019">
          <a:extLst>
            <a:ext uri="{FF2B5EF4-FFF2-40B4-BE49-F238E27FC236}">
              <a16:creationId xmlns:a16="http://schemas.microsoft.com/office/drawing/2014/main" id="{F8151BD0-F815-4AC1-A20F-EB544EC6A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611480</xdr:colOff>
      <xdr:row>4</xdr:row>
      <xdr:rowOff>0</xdr:rowOff>
    </xdr:from>
    <xdr:to>
      <xdr:col>9</xdr:col>
      <xdr:colOff>508147</xdr:colOff>
      <xdr:row>23</xdr:row>
      <xdr:rowOff>112037</xdr:rowOff>
    </xdr:to>
    <xdr:graphicFrame macro="">
      <xdr:nvGraphicFramePr>
        <xdr:cNvPr id="3" name="Chart 2" descr="Stacked area chart of consumption of diesel and petrol in cars from 1970 to 2019">
          <a:extLst>
            <a:ext uri="{FF2B5EF4-FFF2-40B4-BE49-F238E27FC236}">
              <a16:creationId xmlns:a16="http://schemas.microsoft.com/office/drawing/2014/main" id="{A4C4CD65-CE2E-4291-A1A8-7F8705B97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11480</xdr:colOff>
      <xdr:row>4</xdr:row>
      <xdr:rowOff>0</xdr:rowOff>
    </xdr:from>
    <xdr:to>
      <xdr:col>19</xdr:col>
      <xdr:colOff>508147</xdr:colOff>
      <xdr:row>23</xdr:row>
      <xdr:rowOff>112037</xdr:rowOff>
    </xdr:to>
    <xdr:graphicFrame macro="">
      <xdr:nvGraphicFramePr>
        <xdr:cNvPr id="4" name="Chart 3" descr="Stacked area chart of consumption of diesel and petrol in LGVs from 1970 to 2019">
          <a:extLst>
            <a:ext uri="{FF2B5EF4-FFF2-40B4-BE49-F238E27FC236}">
              <a16:creationId xmlns:a16="http://schemas.microsoft.com/office/drawing/2014/main" id="{BFB70E15-463D-473F-85C2-A08422C76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46851</xdr:colOff>
      <xdr:row>24</xdr:row>
      <xdr:rowOff>105834</xdr:rowOff>
    </xdr:from>
    <xdr:to>
      <xdr:col>9</xdr:col>
      <xdr:colOff>343518</xdr:colOff>
      <xdr:row>44</xdr:row>
      <xdr:rowOff>53241</xdr:rowOff>
    </xdr:to>
    <xdr:graphicFrame macro="">
      <xdr:nvGraphicFramePr>
        <xdr:cNvPr id="5" name="Chart 4" descr="Stacked area chart of consumption of in HGVs split into articulated and rigid from 1970 to 2019">
          <a:extLst>
            <a:ext uri="{FF2B5EF4-FFF2-40B4-BE49-F238E27FC236}">
              <a16:creationId xmlns:a16="http://schemas.microsoft.com/office/drawing/2014/main" id="{1C8D2E33-7CCD-4130-8EDF-E4EA3ACA2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25</xdr:row>
      <xdr:rowOff>55269</xdr:rowOff>
    </xdr:from>
    <xdr:to>
      <xdr:col>19</xdr:col>
      <xdr:colOff>508148</xdr:colOff>
      <xdr:row>45</xdr:row>
      <xdr:rowOff>2676</xdr:rowOff>
    </xdr:to>
    <xdr:graphicFrame macro="">
      <xdr:nvGraphicFramePr>
        <xdr:cNvPr id="6" name="Chart 5" descr="Line chart of consumption by road vehicle type from 1970 to 2019">
          <a:extLst>
            <a:ext uri="{FF2B5EF4-FFF2-40B4-BE49-F238E27FC236}">
              <a16:creationId xmlns:a16="http://schemas.microsoft.com/office/drawing/2014/main" id="{5D6C98BF-7E86-43FE-8FC4-8C50AC7CF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5C6F8B5-B9A4-49CF-B23E-2CD7A7702EDC}" name="contents" displayName="contents" ref="A15:C24" totalsRowShown="0">
  <autoFilter ref="A15:C24" xr:uid="{D5C6F8B5-B9A4-49CF-B23E-2CD7A7702EDC}">
    <filterColumn colId="0" hiddenButton="1"/>
    <filterColumn colId="1" hiddenButton="1"/>
    <filterColumn colId="2" hiddenButton="1"/>
  </autoFilter>
  <tableColumns count="3">
    <tableColumn id="1" xr3:uid="{FE6AE451-F1C5-4A9A-9015-B6111B37C72F}" name="Tables" dataDxfId="542" dataCellStyle="Hyperlink"/>
    <tableColumn id="2" xr3:uid="{61D8E3BD-5FD1-41FC-8EEC-05F349505778}" name="Overall Consumption tables; Source Digest of UK Energy Statistics (DUKES)" dataDxfId="541" dataCellStyle="Normal 2"/>
    <tableColumn id="3" xr3:uid="{F2DB6848-E8E5-4F5A-B917-C932289683D3}" name="Charts" dataDxfId="540" dataCellStyle="Normal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3CB55B6-95B3-4CA3-9B6C-A9CB48BE98F3}" name="yearonyear_byfuel" displayName="yearonyear_byfuel" ref="A6:H10" totalsRowShown="0" headerRowDxfId="445" dataDxfId="444" tableBorderDxfId="443">
  <autoFilter ref="A6:H10" xr:uid="{13CB55B6-95B3-4CA3-9B6C-A9CB48BE98F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616D13B-104E-4802-B3D5-407BBBC93024}" name="Year" dataDxfId="442"/>
    <tableColumn id="2" xr3:uid="{333A3603-39E5-4260-8C13-7F6CDF446746}" name="Coal and manufactured fuels" dataDxfId="441"/>
    <tableColumn id="3" xr3:uid="{A7FFC534-9B11-4A6F-90A4-BF9E3F90142F}" name="Natural gas" dataDxfId="440"/>
    <tableColumn id="4" xr3:uid="{76A3C2A1-3A7F-4A84-9FB9-9BD0EDE604AA}" name="Electricity" dataDxfId="439"/>
    <tableColumn id="5" xr3:uid="{BD559FCE-7F14-4516-9DA6-C23430E86010}" name="Heat" dataDxfId="438"/>
    <tableColumn id="6" xr3:uid="{226E083F-5672-4B39-BDEB-FBD70E136772}" name="Bioenergy &amp; waste" dataDxfId="437"/>
    <tableColumn id="7" xr3:uid="{7683A8AE-78BA-489B-BEC6-24D74B7F3DAF}" name="Petroleum" dataDxfId="436"/>
    <tableColumn id="8" xr3:uid="{EF7FD6A9-3CD8-4EC2-A53A-26B859DEA50D}" name="Total" dataDxfId="435"/>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B24A676-4AFB-4995-83F1-5B9093B78C0F}" name="yearonyear_fuelandsector" displayName="yearonyear_fuelandsector" ref="A34:I51" totalsRowShown="0" headerRowDxfId="434" dataDxfId="433">
  <autoFilter ref="A34:I51" xr:uid="{EB24A676-4AFB-4995-83F1-5B9093B78C0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C310F18-8FB2-4554-BA89-C654937CB825}" name="Year" dataDxfId="432"/>
    <tableColumn id="2" xr3:uid="{45EC383B-E034-4CDC-9458-1B64CC568FAC}" name="Sector" dataDxfId="431"/>
    <tableColumn id="3" xr3:uid="{DA7E704C-02A5-4F35-B3B4-3F427D95A104}" name="Coal and other solid fuels" dataDxfId="430"/>
    <tableColumn id="4" xr3:uid="{A2A58B27-1059-42D9-8A11-33B02089CDFF}" name="Natural gas" dataDxfId="429"/>
    <tableColumn id="5" xr3:uid="{DC004DDF-5E57-4A0D-AED0-E9EEFF2C2C0A}" name="Electricity" dataDxfId="428"/>
    <tableColumn id="6" xr3:uid="{91A942CA-EC9C-4488-A834-55B3A8B124BF}" name="Heat" dataDxfId="427"/>
    <tableColumn id="7" xr3:uid="{933A6B3B-C1EC-44D6-B2F3-549FC01870EB}" name="Bioenergy &amp; waste" dataDxfId="426"/>
    <tableColumn id="8" xr3:uid="{E9EC1F6C-B6B4-465D-B24B-5CD97E2307D2}" name="Petroleum" dataDxfId="425"/>
    <tableColumn id="9" xr3:uid="{AA764E1B-BAFE-4BBE-82EC-F5F3B4CD6F68}" name="Total" dataDxfId="424">
      <calculatedColumnFormula>SUM(C35:H35)</calculatedColumnFormula>
    </tableColumn>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1A5555A-EF9E-4995-99AC-26BBDBEF3617}" name="consumption_bysector" displayName="consumption_bysector" ref="A105:D151" totalsRowShown="0" headerRowDxfId="423">
  <autoFilter ref="A105:D151" xr:uid="{21A5555A-EF9E-4995-99AC-26BBDBEF3617}">
    <filterColumn colId="0" hiddenButton="1"/>
    <filterColumn colId="1" hiddenButton="1"/>
    <filterColumn colId="2" hiddenButton="1"/>
    <filterColumn colId="3" hiddenButton="1"/>
  </autoFilter>
  <tableColumns count="4">
    <tableColumn id="1" xr3:uid="{E64F67D6-E5F8-4A75-A697-5C76B05AEB71}" name="Year" dataDxfId="422"/>
    <tableColumn id="2" xr3:uid="{7846693A-A376-46E4-A676-8A162D8137D7}" name="Sector" dataDxfId="421"/>
    <tableColumn id="3" xr3:uid="{3DBF881B-2B07-4CB1-91A5-877829A2DABF}" name="Fuel" dataDxfId="420"/>
    <tableColumn id="4" xr3:uid="{9970EDC6-1954-40AF-8F97-D9FEBD6184D1}" name="Consumption (ktoe)" dataDxfId="419"/>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3043B81-9362-46E0-85F3-9DB6BC2DD625}" name="consumption_byfuel" displayName="consumption_byfuel" ref="A153:D201" totalsRowShown="0" headerRowDxfId="418">
  <autoFilter ref="A153:D201" xr:uid="{93043B81-9362-46E0-85F3-9DB6BC2DD625}">
    <filterColumn colId="0" hiddenButton="1"/>
    <filterColumn colId="1" hiddenButton="1"/>
    <filterColumn colId="2" hiddenButton="1"/>
    <filterColumn colId="3" hiddenButton="1"/>
  </autoFilter>
  <tableColumns count="4">
    <tableColumn id="1" xr3:uid="{C0EFBAE2-7853-43A5-8F6B-DDD6B191E760}" name="Year" dataDxfId="417"/>
    <tableColumn id="2" xr3:uid="{21FC68E4-2D89-4C51-9D6A-D8167AC5AEEB}" name="Fuel" dataDxfId="416"/>
    <tableColumn id="3" xr3:uid="{87D215F3-0477-4142-AD7F-C19436BEBD4B}" name="Sector" dataDxfId="415"/>
    <tableColumn id="4" xr3:uid="{B70FA2DC-43C1-45C1-96AC-9E5F52DCDB78}" name="Consumption (ktoe)" dataDxfId="414"/>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9FD5248-CE87-4AD7-AE8E-E407D392643E}" name="by_sector" displayName="by_sector" ref="A20:E24" totalsRowShown="0" headerRowDxfId="413" dataDxfId="412" tableBorderDxfId="411">
  <autoFilter ref="A20:E24" xr:uid="{29FD5248-CE87-4AD7-AE8E-E407D392643E}">
    <filterColumn colId="0" hiddenButton="1"/>
    <filterColumn colId="1" hiddenButton="1"/>
    <filterColumn colId="2" hiddenButton="1"/>
    <filterColumn colId="3" hiddenButton="1"/>
    <filterColumn colId="4" hiddenButton="1"/>
  </autoFilter>
  <tableColumns count="5">
    <tableColumn id="1" xr3:uid="{61DCF291-AF79-4103-8651-37B37006CEB1}" name="Year" dataDxfId="410"/>
    <tableColumn id="2" xr3:uid="{36426555-3BBA-469E-BACB-97B5EFF8C7A9}" name="Transport" dataDxfId="409"/>
    <tableColumn id="3" xr3:uid="{E20F3FB8-9388-4172-909A-DF8050E9A20E}" name="Domestic" dataDxfId="408"/>
    <tableColumn id="4" xr3:uid="{68185C9F-11D1-4A65-9084-8BF8F0A821D2}" name="Industry" dataDxfId="407"/>
    <tableColumn id="5" xr3:uid="{4A3A8207-AE08-4545-B066-28E54CAAC0EF}" name="Services" dataDxfId="406"/>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9333B40-2E53-4D60-85A7-A19F02E8A7EE}" name="annual_change_by_sector" displayName="annual_change_by_sector" ref="A56:E60" totalsRowShown="0" headerRowDxfId="405" dataDxfId="404">
  <autoFilter ref="A56:E60" xr:uid="{49333B40-2E53-4D60-85A7-A19F02E8A7EE}">
    <filterColumn colId="0" hiddenButton="1"/>
    <filterColumn colId="1" hiddenButton="1"/>
    <filterColumn colId="2" hiddenButton="1"/>
    <filterColumn colId="3" hiddenButton="1"/>
    <filterColumn colId="4" hiddenButton="1"/>
  </autoFilter>
  <tableColumns count="5">
    <tableColumn id="1" xr3:uid="{A5DADBC4-8705-4EE8-A77A-3478B5D5DA70}" name="Year" dataDxfId="403"/>
    <tableColumn id="2" xr3:uid="{441C2674-5E62-4642-AC4B-D8935A6811E3}" name="Industry" dataDxfId="402">
      <calculatedColumnFormula>'Table C1'!L54-'Table C1'!L53</calculatedColumnFormula>
    </tableColumn>
    <tableColumn id="3" xr3:uid="{DD43128B-8A85-42DD-89D1-B78F0F9B54DC}" name="Transport" dataDxfId="401">
      <calculatedColumnFormula>'Table C1'!Z54-'Table C1'!Z53</calculatedColumnFormula>
    </tableColumn>
    <tableColumn id="4" xr3:uid="{0A961A3F-743D-4161-A550-303EACE260BC}" name="Domestic" dataDxfId="400">
      <calculatedColumnFormula>'Table C1'!AK54-'Table C1'!AK53</calculatedColumnFormula>
    </tableColumn>
    <tableColumn id="5" xr3:uid="{7447EFA7-0416-4F52-BA91-50E1D8E4F412}" name="Services" dataDxfId="399">
      <calculatedColumnFormula>'Table C1'!AU54-'Table C1'!AU53</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FB2F5E48-A26A-449C-B6A2-C37683C09C94}" name="bfg_creosote" displayName="bfg_creosote" ref="AM17:AQ68" totalsRowShown="0" headerRowDxfId="398">
  <autoFilter ref="AM17:AQ68" xr:uid="{FB2F5E48-A26A-449C-B6A2-C37683C09C94}">
    <filterColumn colId="0" hiddenButton="1"/>
    <filterColumn colId="1" hiddenButton="1"/>
    <filterColumn colId="2" hiddenButton="1"/>
    <filterColumn colId="3" hiddenButton="1"/>
    <filterColumn colId="4" hiddenButton="1"/>
  </autoFilter>
  <tableColumns count="5">
    <tableColumn id="1" xr3:uid="{33D013D5-10D4-4113-8CE7-3DF67D26EAC2}" name="Year" dataDxfId="397"/>
    <tableColumn id="2" xr3:uid="{9C3D48BD-BC69-4569-9EEB-BB60196271E7}" name="Blast furnace gas" dataDxfId="396" dataCellStyle="Normal 13 2"/>
    <tableColumn id="3" xr3:uid="{F0FBFB61-7F90-41F9-A4C1-FEAF0D17D86A}" name="Creosote/pitch" dataDxfId="395" dataCellStyle="Normal 13 2"/>
    <tableColumn id="4" xr3:uid="{741AF10D-E652-42B4-A635-465AE3D0984D}" name="Coal &amp; solid fuel" dataDxfId="394">
      <calculatedColumnFormula>SUM(AN18:AO18,'Table C1'!AX8:BA8)</calculatedColumnFormula>
    </tableColumn>
    <tableColumn id="5" xr3:uid="{76407D56-E13C-4366-893C-A5EFECAAA73F}" name="Natural gas" dataDxfId="393">
      <calculatedColumnFormula>SUM('Table C1'!BB8:BC8)</calculatedColumnFormula>
    </tableColumn>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C9C4E73-38E3-46DC-8BC1-744C85FB23F0}" name="unclassified_fec" displayName="unclassified_fec" ref="A8:J39" headerRowDxfId="392" dataDxfId="390" headerRowBorderDxfId="391" headerRowCellStyle="Normal 11" dataCellStyle="Normal 11">
  <autoFilter ref="A8:J39" xr:uid="{0C9C4E73-38E3-46DC-8BC1-744C85FB23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A6E01C4-3558-4B72-9C0E-C441EC47736A}" name="Year" dataDxfId="389" totalsRowDxfId="388" dataCellStyle="Normal 11" totalsRowCellStyle="Normal 11"/>
    <tableColumn id="2" xr3:uid="{34124C86-8CE7-409F-8BF0-503A448BB87F}" name="Coal" dataDxfId="387" totalsRowDxfId="386" dataCellStyle="Normal 11" totalsRowCellStyle="Normal 11"/>
    <tableColumn id="3" xr3:uid="{34FAC891-EA40-4465-9623-696C6A06BCD5}" name="Manufactured fuel" dataDxfId="385" totalsRowDxfId="384" dataCellStyle="Normal 11" totalsRowCellStyle="Normal 11"/>
    <tableColumn id="4" xr3:uid="{93F162CB-5F4E-42A1-A3FE-64863A0E0424}" name="Petroleum products" dataDxfId="383" totalsRowDxfId="382" dataCellStyle="Normal 11" totalsRowCellStyle="Normal 11"/>
    <tableColumn id="5" xr3:uid="{C07E3CB3-B95B-4FAF-88F4-BC2309921C44}" name="Natural gas" dataDxfId="381" totalsRowDxfId="380" dataCellStyle="Normal 11" totalsRowCellStyle="Normal 11"/>
    <tableColumn id="6" xr3:uid="{0AA3E4DF-72E8-4B83-A0C0-B3D2EF4EA551}" name="Bioenergy &amp; waste" dataDxfId="379" totalsRowDxfId="378" dataCellStyle="Normal 11" totalsRowCellStyle="Normal 11"/>
    <tableColumn id="7" xr3:uid="{A267C7F9-17E0-4D3C-A256-28CBCC2DDC57}" name="Electricity" dataDxfId="377" totalsRowDxfId="376" dataCellStyle="Normal 11" totalsRowCellStyle="Normal 11"/>
    <tableColumn id="8" xr3:uid="{7D56C6D5-5EA6-4E6B-8E4B-B9E3C59EC266}" name="Heat" dataDxfId="375" totalsRowDxfId="374" dataCellStyle="Normal 11" totalsRowCellStyle="Normal 11"/>
    <tableColumn id="9" xr3:uid="{3D0DB672-1408-4CBE-A86C-55F0E968ED26}" name="Total" dataDxfId="373" totalsRowDxfId="372" dataCellStyle="Normal 11" totalsRowCellStyle="Normal 11">
      <calculatedColumnFormula>SUM(B9:H9)</calculatedColumnFormula>
    </tableColumn>
    <tableColumn id="10" xr3:uid="{95D852D2-F104-425E-9650-D76BF96D34DF}" name="Column1" dataDxfId="371" totalsRowDxfId="370" dataCellStyle="qa_check" totalsRowCellStyle="Normal 11">
      <calculatedColumnFormula>SUMIFS(#REF!,#REF!, 'Table C2'!$A$7,#REF!, "Aggregate energy balance",#REF!, unclassified_fec[[#This Row],[Year]])</calculatedColumnFormula>
    </tableColumn>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C08400B-A855-4B1A-851F-F3F6FF240536}" name="irnsteel_fec" displayName="irnsteel_fec" ref="K8:T39" totalsRowShown="0" headerRowDxfId="369" dataDxfId="367" headerRowBorderDxfId="368" headerRowCellStyle="Normal 11" dataCellStyle="Normal 11">
  <autoFilter ref="K8:T39" xr:uid="{9C08400B-A855-4B1A-851F-F3F6FF24053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A9A64566-E981-456A-A9FB-141E77FF7A39}" name="Year" dataDxfId="366" dataCellStyle="Normal 11"/>
    <tableColumn id="2" xr3:uid="{E954745F-DD9F-463C-817F-01EA9DD9C6F7}" name="Coal" dataDxfId="365" dataCellStyle="Normal 11"/>
    <tableColumn id="3" xr3:uid="{4AE9B068-0649-4795-830C-8886E2A00AAB}" name="Manufactured fuel_x000a_[Note 3]" dataDxfId="364" dataCellStyle="Normal 11"/>
    <tableColumn id="4" xr3:uid="{8F05B15E-888F-4ADD-AEEF-E842AD3EE147}" name="Petroleum products" dataDxfId="363" dataCellStyle="Normal 11"/>
    <tableColumn id="5" xr3:uid="{B3EB20CE-0AF9-4147-BD2F-B300700A38DB}" name="Natural gas" dataDxfId="362" dataCellStyle="Normal 11"/>
    <tableColumn id="6" xr3:uid="{F63DC496-AB67-4527-86A2-8A900AFA5B25}" name="Bioenergy &amp; waste" dataDxfId="361" dataCellStyle="Normal 11"/>
    <tableColumn id="7" xr3:uid="{E7917A78-0271-48E8-9873-4E94C267E68C}" name="Electricity" dataDxfId="360" dataCellStyle="Normal 11"/>
    <tableColumn id="8" xr3:uid="{A968B8FC-677D-49BB-8FE0-07DA0D6112F3}" name="Heat" dataDxfId="359" dataCellStyle="Normal 11"/>
    <tableColumn id="9" xr3:uid="{F75CDE33-5928-468F-B07D-23C58C862721}" name="Total" dataDxfId="358" dataCellStyle="Normal 11">
      <calculatedColumnFormula>SUM(L9:R9)</calculatedColumnFormula>
    </tableColumn>
    <tableColumn id="10" xr3:uid="{EEF24F4D-D057-4216-87CD-8C4CAD7D22D1}" name="Column1" dataDxfId="357" dataCellStyle="qa_check">
      <calculatedColumnFormula>SUMIFS(#REF!,#REF!, 'Table C2'!$K$7,#REF!, "Aggregate energy balance",#REF!, irnsteel_fec[[#This Row],[Year]])</calculatedColumnFormula>
    </tableColumn>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C2BA513-7470-402F-8723-6B930109F189}" name="nfmet_fec" displayName="nfmet_fec" ref="U8:AD39" totalsRowShown="0" headerRowDxfId="356" dataDxfId="354" headerRowBorderDxfId="355" headerRowCellStyle="Normal 11" dataCellStyle="Normal 11">
  <autoFilter ref="U8:AD39" xr:uid="{DC2BA513-7470-402F-8723-6B930109F18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2CB7A372-5ED1-4975-8614-AA74AE9EFE10}" name="Year" dataDxfId="353" dataCellStyle="Normal 11"/>
    <tableColumn id="2" xr3:uid="{447600A0-33F1-457B-A4FB-35DC97FF0643}" name="Coal" dataDxfId="352" dataCellStyle="Normal 11"/>
    <tableColumn id="3" xr3:uid="{C444E5BD-DF5E-4976-8094-FEAA72F121DA}" name="Manufactured fuel" dataDxfId="351" dataCellStyle="Normal 11"/>
    <tableColumn id="4" xr3:uid="{07E7905A-0173-44A9-9415-AB71C721519B}" name="Petroleum products" dataDxfId="350" dataCellStyle="Normal 11"/>
    <tableColumn id="5" xr3:uid="{4DDFA02F-7057-40C6-ABF4-A34D3963515F}" name="Natural gas" dataDxfId="349" dataCellStyle="Normal 11"/>
    <tableColumn id="6" xr3:uid="{D76DB0B1-DB37-4C59-BCA0-A0D35F9061D0}" name="Bioenergy &amp; waste" dataDxfId="348" dataCellStyle="Normal 11"/>
    <tableColumn id="7" xr3:uid="{20B01C0E-C275-4D1F-946A-A20F693A31DA}" name="Electricity" dataDxfId="347" dataCellStyle="Normal 11"/>
    <tableColumn id="8" xr3:uid="{CAFDE572-0AFB-478E-A2A6-C5C23E789BCF}" name="Heat" dataDxfId="346" dataCellStyle="Normal 11"/>
    <tableColumn id="9" xr3:uid="{5F18B9C9-2CE6-485E-B7F7-FD9DE7A16965}" name="Total" dataDxfId="345" dataCellStyle="Normal 11">
      <calculatedColumnFormula>SUM(V9:AB9)</calculatedColumnFormula>
    </tableColumn>
    <tableColumn id="10" xr3:uid="{F4C9CDEB-2960-45F0-ABDA-B82B05E02C1F}" name="Column1" dataDxfId="344" dataCellStyle="qa_check">
      <calculatedColumnFormula>SUMIFS(#REF!,#REF!, 'Table C2'!$U$7,#REF!, "Aggregate energy balance",#REF!, nfmet_fec[[#This Row],[Year]])</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182A073-F2B8-4CF4-BC19-020C8C13E9C8}" name="ref_tables" displayName="ref_tables" ref="A26:B28" totalsRowShown="0" dataDxfId="539" dataCellStyle="Hyperlink">
  <autoFilter ref="A26:B28" xr:uid="{3182A073-F2B8-4CF4-BC19-020C8C13E9C8}">
    <filterColumn colId="0" hiddenButton="1"/>
    <filterColumn colId="1" hiddenButton="1"/>
  </autoFilter>
  <tableColumns count="2">
    <tableColumn id="1" xr3:uid="{D2CD0809-62E9-46AD-B241-AC7ADEB81F3D}" name="Tables" dataDxfId="538" dataCellStyle="Hyperlink"/>
    <tableColumn id="2" xr3:uid="{E7E1261D-398B-43C0-B1A8-1BD3C05A9AE9}" name="Reference tables" dataDxfId="537" dataCellStyle="Hyperlink"/>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83F474B-8634-46E0-909F-6E5D3878E266}" name="minprod_fec" displayName="minprod_fec" ref="AE8:AN39" headerRowDxfId="343" dataDxfId="341" headerRowBorderDxfId="342" headerRowCellStyle="Normal 11" dataCellStyle="Normal 11">
  <autoFilter ref="AE8:AN39" xr:uid="{283F474B-8634-46E0-909F-6E5D3878E2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378A4AF6-7667-4140-9FA9-6883BFC2C8E4}" name="Year" dataDxfId="340" totalsRowDxfId="339" dataCellStyle="Normal 11" totalsRowCellStyle="Normal 11"/>
    <tableColumn id="2" xr3:uid="{4FD11747-8BD7-4BA1-883C-846A44731179}" name="Coal" dataDxfId="338" totalsRowDxfId="337" dataCellStyle="Normal 11" totalsRowCellStyle="Normal 11"/>
    <tableColumn id="3" xr3:uid="{01285F60-2B04-4DE0-AD1A-B4DA489A4A9B}" name="Manufactured fuel" dataDxfId="336" totalsRowDxfId="335" dataCellStyle="Normal 11" totalsRowCellStyle="Normal 11"/>
    <tableColumn id="4" xr3:uid="{F38C271C-E9E1-4E9D-B0A8-8776904DAE3D}" name="Petroleum products" dataDxfId="334" totalsRowDxfId="333" dataCellStyle="Normal 11" totalsRowCellStyle="Normal 11"/>
    <tableColumn id="5" xr3:uid="{E70673EE-45D1-4A0E-B1A3-86D98280F102}" name="Natural gas" dataDxfId="332" totalsRowDxfId="331" dataCellStyle="Normal 11" totalsRowCellStyle="Normal 11"/>
    <tableColumn id="6" xr3:uid="{E32CB978-22F5-4BF8-AA29-85E74E867248}" name="Bioenergy &amp; waste" dataDxfId="330" totalsRowDxfId="329" dataCellStyle="Normal 11" totalsRowCellStyle="Normal 11"/>
    <tableColumn id="7" xr3:uid="{7C2E332A-BBBE-4D3D-8471-00CE2683F9AD}" name="Electricity" dataDxfId="328" totalsRowDxfId="327" dataCellStyle="Normal 11" totalsRowCellStyle="Normal 11"/>
    <tableColumn id="8" xr3:uid="{E2D1A170-2422-4C47-9164-9C38E924805E}" name="Heat" dataDxfId="326" totalsRowDxfId="325" dataCellStyle="Normal 11" totalsRowCellStyle="Normal 11"/>
    <tableColumn id="9" xr3:uid="{AEF2146C-4887-4755-A37C-9506A3E8E2AD}" name="Total" dataDxfId="324" totalsRowDxfId="323" dataCellStyle="Normal 11" totalsRowCellStyle="Normal 11">
      <calculatedColumnFormula>SUM(AF9:AL9)</calculatedColumnFormula>
    </tableColumn>
    <tableColumn id="10" xr3:uid="{BD76305A-1AE9-408B-803E-6E80BC436703}" name="Column1" dataDxfId="322" totalsRowDxfId="321" dataCellStyle="qa_check" totalsRowCellStyle="Normal 11">
      <calculatedColumnFormula>SUMIFS(#REF!,#REF!, 'Table C2'!$AE$7,#REF!, "Aggregate energy balance",#REF!, minprod_fec[[#This Row],[Year]])</calculatedColumnFormula>
    </tableColumn>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BCE011A-16A8-47D7-AFEE-26F5EF2CEC8E}" name="chemicals_fet" displayName="chemicals_fet" ref="AO8:AX39" totalsRowShown="0" headerRowDxfId="320" dataDxfId="318" headerRowBorderDxfId="319" headerRowCellStyle="Normal 11" dataCellStyle="Normal 11">
  <autoFilter ref="AO8:AX39" xr:uid="{8BCE011A-16A8-47D7-AFEE-26F5EF2CEC8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7974907D-6889-44B6-86C9-1A8820DADCD8}" name="Year" dataDxfId="317" dataCellStyle="Normal 11"/>
    <tableColumn id="2" xr3:uid="{21758E4F-0823-4132-A778-A4796A230C84}" name="Coal" dataDxfId="316" dataCellStyle="Normal 11"/>
    <tableColumn id="3" xr3:uid="{18B58249-4B34-4934-8B25-9F26FF80E954}" name="Manufactured fuel" dataDxfId="315" dataCellStyle="Normal 11">
      <calculatedColumnFormula>SUMIFS(#REF!,#REF!, 'Table C2'!$AO$7,#REF!, 'Table C2'!AQ$8,#REF!, chemicals_fet[[#This Row],[Year]])</calculatedColumnFormula>
    </tableColumn>
    <tableColumn id="4" xr3:uid="{B9CC4F7B-A2B4-4BBF-A786-81400DBCE817}" name="Petroleum products" dataDxfId="314" dataCellStyle="Normal 11"/>
    <tableColumn id="5" xr3:uid="{1A0769A1-A043-497C-8462-0270633FDF0C}" name="Natural gas" dataDxfId="313" dataCellStyle="Normal 11"/>
    <tableColumn id="6" xr3:uid="{24F58C3A-156C-4E43-A9DF-970E6D90DCAD}" name="Bioenergy &amp; waste" dataDxfId="312" dataCellStyle="Normal 11"/>
    <tableColumn id="7" xr3:uid="{53226A0F-979F-4852-B8E0-5B1AD656F731}" name="Electricity" dataDxfId="311" dataCellStyle="Normal 11"/>
    <tableColumn id="8" xr3:uid="{7884C0FC-B4E2-4C2F-AAAB-A63E3969FD06}" name="Heat" dataDxfId="310" dataCellStyle="Normal 11"/>
    <tableColumn id="9" xr3:uid="{25E2A937-D10C-42C0-BFAD-18E5A011A773}" name="Total" dataDxfId="309" dataCellStyle="Normal 11">
      <calculatedColumnFormula>SUM(AP9:AV9)</calculatedColumnFormula>
    </tableColumn>
    <tableColumn id="10" xr3:uid="{93E888AE-A9A7-4F2A-B989-102E1DEB61BB}" name="check_total" dataDxfId="308" dataCellStyle="Normal 11">
      <calculatedColumnFormula>SUMIFS(#REF!,#REF!, 'Table C2'!$AO$7,#REF!, "Aggregate energy balance",#REF!, chemicals_fet[[#This Row],[Year]])</calculatedColumnFormula>
    </tableColumn>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047C4ED-EC01-4339-8A4E-FE66CE5186C5}" name="mecheng_fec" displayName="mecheng_fec" ref="AY8:BH39" totalsRowShown="0" headerRowDxfId="307" dataDxfId="305" headerRowBorderDxfId="306" headerRowCellStyle="Normal 11" dataCellStyle="Normal 11">
  <autoFilter ref="AY8:BH39" xr:uid="{9047C4ED-EC01-4339-8A4E-FE66CE5186C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28CE775-2056-4185-9BCD-FEB77F7DD880}" name="Year" dataDxfId="304" dataCellStyle="Normal 11"/>
    <tableColumn id="2" xr3:uid="{CB1FEAA6-F27C-40EA-83FD-48EF560F7BBD}" name="Coal" dataDxfId="303" dataCellStyle="Normal 11"/>
    <tableColumn id="3" xr3:uid="{EDCD261D-5E04-4A66-871C-8F025F7944DC}" name="Manufactured fuel" dataDxfId="302" dataCellStyle="Normal 11"/>
    <tableColumn id="4" xr3:uid="{5803DAAB-53C9-421E-B661-2ECBDF2D4FBC}" name="Petroleum products" dataDxfId="301" dataCellStyle="Normal 11"/>
    <tableColumn id="5" xr3:uid="{BE3A9EC3-1CF9-4276-8A99-2D9134E44C24}" name="Natural gas" dataDxfId="300" dataCellStyle="Normal 11"/>
    <tableColumn id="6" xr3:uid="{AB370735-5189-4F06-8914-5C8ED2EBB8BF}" name="Bioenergy &amp; waste" dataDxfId="299" dataCellStyle="Normal 11"/>
    <tableColumn id="7" xr3:uid="{A99ACE59-91C7-429A-B3F0-99955356D979}" name="Electricity" dataDxfId="298" dataCellStyle="Normal 11"/>
    <tableColumn id="8" xr3:uid="{4E0E8DD4-0B8E-47A1-8796-0607F38723F2}" name="Heat" dataDxfId="297" dataCellStyle="Normal 11"/>
    <tableColumn id="9" xr3:uid="{BF1B3B66-910C-4417-8F2C-2F6A9244C053}" name="Total" dataDxfId="296" dataCellStyle="Normal 11">
      <calculatedColumnFormula>SUM(AZ9:BF9)</calculatedColumnFormula>
    </tableColumn>
    <tableColumn id="10" xr3:uid="{770BF1E1-EA9B-4C4E-AA57-93E87E19F39B}" name="Column1" dataCellStyle="qa_check">
      <calculatedColumnFormula>SUMIFS(#REF!,#REF!, 'Table C2'!$AY$7,#REF!, "Aggregate energy balance",#REF!, mecheng_fec[[#This Row],[Year]])</calculatedColumnFormula>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E75CCDA-30ED-4C5C-9FD4-80F160168827}" name="eleceng_fec" displayName="eleceng_fec" ref="BI8:BR39" totalsRowShown="0" headerRowDxfId="295" dataDxfId="293" headerRowBorderDxfId="294" headerRowCellStyle="Normal 11" dataCellStyle="Normal 11">
  <autoFilter ref="BI8:BR39" xr:uid="{5E75CCDA-30ED-4C5C-9FD4-80F1601688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179B0DC-212A-4439-912F-D2AB16292A92}" name="Year" dataDxfId="292" dataCellStyle="Normal 11"/>
    <tableColumn id="2" xr3:uid="{51AD27AE-19C4-4271-8281-54B21ECF4910}" name="Coal" dataDxfId="291" dataCellStyle="Normal 11"/>
    <tableColumn id="3" xr3:uid="{8523262A-3A2B-4361-B98A-AEE6E58906EA}" name="Manufactured fuel" dataDxfId="290" dataCellStyle="Normal 11"/>
    <tableColumn id="4" xr3:uid="{741AB55D-E20D-466D-8359-CD7225519FEC}" name="Petroleum products" dataDxfId="289" dataCellStyle="Normal 11"/>
    <tableColumn id="5" xr3:uid="{161A9F7E-514D-4305-A1AF-8FA1967461FD}" name="Natural gas" dataDxfId="288" dataCellStyle="Normal 11"/>
    <tableColumn id="6" xr3:uid="{A8E1FE58-5BC6-4E61-BCCD-222A71520AE3}" name="Bioenergy &amp; waste" dataDxfId="287" dataCellStyle="Normal 11"/>
    <tableColumn id="7" xr3:uid="{35DA70CD-7B77-4E6B-89D3-A00BB60DE0B0}" name="Electricity" dataDxfId="286" dataCellStyle="Normal 11"/>
    <tableColumn id="8" xr3:uid="{FC5BCFB1-2BAB-4F8F-879A-869645152CB4}" name="Heat" dataDxfId="285" dataCellStyle="Normal 11"/>
    <tableColumn id="9" xr3:uid="{D74E4122-71CD-48D1-9B84-19EFD820E384}" name="Total" dataDxfId="284" dataCellStyle="Normal 11">
      <calculatedColumnFormula>SUM(BJ9:BP9)</calculatedColumnFormula>
    </tableColumn>
    <tableColumn id="10" xr3:uid="{9E42DFD4-D494-4886-A579-DB7C4F652809}" name="Column1" dataCellStyle="qa_check">
      <calculatedColumnFormula>SUMIFS(#REF!,#REF!, 'Table C2'!$BI$7,#REF!, "Aggregate energy balance",#REF!, eleceng_fec[[#This Row],[Year]])</calculatedColumnFormula>
    </tableColumn>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9827FC4-F726-4B95-8B0B-FE110C69E3E9}" name="vehicles_fec" displayName="vehicles_fec" ref="BS8:CB39" totalsRowShown="0" headerRowDxfId="283" dataDxfId="281" headerRowBorderDxfId="282" headerRowCellStyle="Normal 11" dataCellStyle="Normal 11">
  <autoFilter ref="BS8:CB39" xr:uid="{B9827FC4-F726-4B95-8B0B-FE110C69E3E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97C791CF-4FFE-4D4E-BAD1-822E9E46B453}" name="Year" dataDxfId="280" dataCellStyle="Normal 11"/>
    <tableColumn id="2" xr3:uid="{1F427C49-0075-41CC-9BAD-A3E2C4135009}" name="Coal" dataDxfId="279" dataCellStyle="Normal 11"/>
    <tableColumn id="3" xr3:uid="{4AC0C099-F48A-4964-9080-35918470C203}" name="Manufactured fuel" dataDxfId="278" dataCellStyle="Normal 11"/>
    <tableColumn id="4" xr3:uid="{23DF4260-18DF-477C-ABBE-E5B8FC909793}" name="Petroleum products" dataDxfId="277" dataCellStyle="Normal 11"/>
    <tableColumn id="5" xr3:uid="{E8ACD506-AD59-453C-BB65-D2FDAB3CAB4A}" name="Natural gas" dataDxfId="276" dataCellStyle="Normal 11"/>
    <tableColumn id="6" xr3:uid="{38560F0C-AED2-4229-A46F-7F460F9905AF}" name="Bioenergy &amp; waste" dataDxfId="275" dataCellStyle="Normal 11"/>
    <tableColumn id="7" xr3:uid="{82D22147-ECAE-4115-A5B6-781945DB9C35}" name="Electricity" dataDxfId="274" dataCellStyle="Normal 11"/>
    <tableColumn id="8" xr3:uid="{B6B4B5FB-00DF-462A-B4AC-07CE32CA0FDC}" name="Heat" dataDxfId="273" dataCellStyle="Normal 11"/>
    <tableColumn id="9" xr3:uid="{D61A6461-D469-4C4C-9C03-68182470B96D}" name="Total" dataDxfId="272" dataCellStyle="Normal 11">
      <calculatedColumnFormula>SUM(BT9:BZ9)</calculatedColumnFormula>
    </tableColumn>
    <tableColumn id="10" xr3:uid="{29A186A6-DA5D-4B61-A7F0-E5AE5FA1465C}" name="Column1" dataCellStyle="qa_check">
      <calculatedColumnFormula>SUMIFS(#REF!,#REF!, 'Table C2'!$BS$7,#REF!, "Aggregate energy balance",#REF!, vehicles_fec[[#This Row],[Year]])</calculatedColumnFormula>
    </tableColumn>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211FB1E-3AAB-4A91-A2EB-FFBF45A841C8}" name="fdbevtbc_fec" displayName="fdbevtbc_fec" ref="CC8:CL39" totalsRowShown="0" headerRowDxfId="271" dataDxfId="269" headerRowBorderDxfId="270" headerRowCellStyle="Normal 11" dataCellStyle="Normal 11">
  <autoFilter ref="CC8:CL39" xr:uid="{A211FB1E-3AAB-4A91-A2EB-FFBF45A841C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3E22C9EE-CDCC-45CB-A467-3830EAD3609E}" name="Year" dataDxfId="268" dataCellStyle="Normal 11"/>
    <tableColumn id="2" xr3:uid="{2652C83D-00A3-4BE8-94B7-B07687FE1CE8}" name="Coal" dataDxfId="267" dataCellStyle="Normal 11"/>
    <tableColumn id="3" xr3:uid="{60B5C757-7428-4EA1-BFC9-EC2451499026}" name="Manufactured fuel" dataDxfId="266" dataCellStyle="Normal 11"/>
    <tableColumn id="4" xr3:uid="{A6357FFA-3FFB-42BA-8455-3EA7B5CF641F}" name="Petroleum products" dataDxfId="265" dataCellStyle="Normal 11"/>
    <tableColumn id="5" xr3:uid="{9AA909EC-74D4-41ED-9793-1758ADF063D6}" name="Natural gas" dataDxfId="264" dataCellStyle="Normal 11"/>
    <tableColumn id="6" xr3:uid="{DD44637A-FA49-4088-B7C5-509D2DD72329}" name="Bioenergy &amp; waste" dataDxfId="263" dataCellStyle="Normal 11"/>
    <tableColumn id="7" xr3:uid="{43F964D3-FF19-46B6-A229-1347D04B64E9}" name="Electricity" dataDxfId="262" dataCellStyle="Normal 11"/>
    <tableColumn id="8" xr3:uid="{0B3DF8F6-5BCF-47BA-A33A-FF07E227DFD9}" name="Heat" dataDxfId="261" dataCellStyle="Normal 11"/>
    <tableColumn id="9" xr3:uid="{A3B06C6E-0FD2-465A-87CE-5AF071B9F140}" name="Total" dataDxfId="260" dataCellStyle="Normal 11">
      <calculatedColumnFormula>SUM(CD9:CJ9)</calculatedColumnFormula>
    </tableColumn>
    <tableColumn id="10" xr3:uid="{F4DFA0BF-3E62-4CC4-9AE8-552F4919AAD4}" name="Column1" dataCellStyle="qa_check">
      <calculatedColumnFormula>SUMIFS(#REF!,#REF!, 'Table C2'!$CC$7,#REF!, "Aggregate energy balance",#REF!, fdbevtbc_fec[[#This Row],[Year]])</calculatedColumnFormula>
    </tableColumn>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752DB65-6071-47DB-B762-FA61A63DA47C}" name="texlet_fec" displayName="texlet_fec" ref="CM8:CV39" totalsRowShown="0" headerRowDxfId="259" dataDxfId="257" headerRowBorderDxfId="258" headerRowCellStyle="Normal 11" dataCellStyle="Normal 11">
  <autoFilter ref="CM8:CV39" xr:uid="{C752DB65-6071-47DB-B762-FA61A63DA4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9346A15-4DBF-493A-86B7-50E3712CCCBD}" name="Year" dataDxfId="256" dataCellStyle="Normal 11"/>
    <tableColumn id="2" xr3:uid="{CE906441-AE4E-4B98-955B-DDE80EB23AEF}" name="Coal" dataDxfId="255" dataCellStyle="Normal 11"/>
    <tableColumn id="3" xr3:uid="{424A87C3-C664-41E0-B20D-A477735B048D}" name="Manufactured fuel" dataDxfId="254" dataCellStyle="Normal 11"/>
    <tableColumn id="4" xr3:uid="{AFECC1BD-030F-45C2-88A2-4448F75149AC}" name="Petroleum products" dataDxfId="253" dataCellStyle="Normal 11"/>
    <tableColumn id="5" xr3:uid="{93BACDCC-BFC1-489B-A068-0D3CA341C18B}" name="Natural gas" dataDxfId="252" dataCellStyle="Normal 11"/>
    <tableColumn id="6" xr3:uid="{92B89642-7F31-420B-AD99-9B788AC4D592}" name="Bioenergy &amp; waste" dataDxfId="251" dataCellStyle="Normal 11"/>
    <tableColumn id="7" xr3:uid="{FC145D37-7584-4C38-8531-58D55B97D1F0}" name="Electricity" dataDxfId="250" dataCellStyle="Normal 11"/>
    <tableColumn id="8" xr3:uid="{66C2DE07-78F9-4E1F-88C2-7E708EEADD0D}" name="Heat" dataDxfId="249" dataCellStyle="Normal 11"/>
    <tableColumn id="9" xr3:uid="{26B684DA-B88E-454D-A9B1-5E43E42FFE22}" name="Total" dataDxfId="248" dataCellStyle="Normal 11">
      <calculatedColumnFormula>SUM(CN9:CT9)</calculatedColumnFormula>
    </tableColumn>
    <tableColumn id="10" xr3:uid="{8372DBA1-A137-4402-8C4D-EA64A5F1ED03}" name="Column1" dataCellStyle="qa_check">
      <calculatedColumnFormula>SUMIFS(#REF!,#REF!, 'Table C2'!$CM$7,#REF!, "Aggregate energy balance",#REF!, texlet_fec[[#This Row],[Year]])</calculatedColumnFormula>
    </tableColumn>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D646978-8FC1-48D1-94FF-8C2105F9708D}" name="papprpu_fec" displayName="papprpu_fec" ref="CW8:DF39" totalsRowShown="0" headerRowDxfId="247" dataDxfId="245" headerRowBorderDxfId="246" headerRowCellStyle="Normal 11" dataCellStyle="Normal 11">
  <autoFilter ref="CW8:DF39" xr:uid="{DD646978-8FC1-48D1-94FF-8C2105F9708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62F01F-DE1B-4582-AFFC-840A267ABF3F}" name="Year" dataDxfId="244" dataCellStyle="Normal 11"/>
    <tableColumn id="2" xr3:uid="{52EFCD67-9304-4060-A22D-5EBE458134F6}" name="Coal" dataDxfId="243" dataCellStyle="Normal 11"/>
    <tableColumn id="3" xr3:uid="{91C19316-14C8-4725-9F51-F0EEA43E7572}" name="Manufactured fuel" dataDxfId="242" dataCellStyle="Normal 11"/>
    <tableColumn id="4" xr3:uid="{DA5F16DB-57E2-4C72-99F7-96F5A9639B4F}" name="Petroleum products" dataDxfId="241" dataCellStyle="Normal 11"/>
    <tableColumn id="5" xr3:uid="{9D7921CC-A6D9-4EF0-9080-09E73018AFC8}" name="Natural gas" dataDxfId="240" dataCellStyle="Normal 11"/>
    <tableColumn id="6" xr3:uid="{585F73FB-E6B2-439E-946E-DC2FE9188A48}" name="Bioenergy &amp; waste" dataDxfId="239" dataCellStyle="Normal 11"/>
    <tableColumn id="7" xr3:uid="{F998F599-BE60-4F28-80CC-1A36331ED580}" name="Electricity" dataDxfId="238" dataCellStyle="Normal 11"/>
    <tableColumn id="8" xr3:uid="{C79776AE-6806-4829-83A1-C396F51C08B2}" name="Heat" dataDxfId="237" dataCellStyle="Normal 11"/>
    <tableColumn id="9" xr3:uid="{2FC6BBA6-6CF8-4896-B05C-AAEFA9A034F7}" name="Total" dataDxfId="236" dataCellStyle="Normal 11">
      <calculatedColumnFormula>SUM(CX9:DD9)</calculatedColumnFormula>
    </tableColumn>
    <tableColumn id="10" xr3:uid="{7DB81049-45B8-44BB-858A-BFC2F1FE92E7}" name="Column1" dataCellStyle="qa_check">
      <calculatedColumnFormula>SUMIFS(#REF!,#REF!, 'Table C2'!$CW$7,#REF!, "Aggregate energy balance",#REF!, papprpu_fec[[#This Row],[Year]])</calculatedColumnFormula>
    </tableColumn>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1CF5169E-6D16-48F2-AAC6-8D7721B4D0E7}" name="otherind_fec" displayName="otherind_fec" ref="DG8:DP39" totalsRowShown="0" headerRowDxfId="235" dataDxfId="233" headerRowBorderDxfId="234" headerRowCellStyle="Normal 11" dataCellStyle="Normal 11">
  <autoFilter ref="DG8:DP39" xr:uid="{1CF5169E-6D16-48F2-AAC6-8D7721B4D0E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F97AB4A7-DB15-41FC-96C7-3D0E03D81D18}" name="Year" dataDxfId="232" dataCellStyle="Normal 11"/>
    <tableColumn id="2" xr3:uid="{5AE2AABA-42BD-4961-9EB5-7316499B400F}" name="Coal" dataDxfId="231" dataCellStyle="Normal 11"/>
    <tableColumn id="3" xr3:uid="{792E891F-84FB-47A3-9021-DA0B56A4D4CB}" name="Manufactured fuel" dataDxfId="230" dataCellStyle="Normal 11"/>
    <tableColumn id="4" xr3:uid="{521713DB-CFCE-4057-AA85-2B84D12917BD}" name="Petroleum products" dataDxfId="229" dataCellStyle="Normal 11"/>
    <tableColumn id="5" xr3:uid="{2E886350-9BE5-4E74-AD4D-8FE88D0F7C12}" name="Natural gas" dataDxfId="228" dataCellStyle="Normal 11"/>
    <tableColumn id="6" xr3:uid="{2D30C3F3-99FF-487D-B7C1-EF4188D0D6F8}" name="Bioenergy &amp; waste" dataDxfId="227" dataCellStyle="Normal 11"/>
    <tableColumn id="7" xr3:uid="{AFB97312-A731-4566-B372-BA4F42CAA7B7}" name="Electricity" dataDxfId="226" dataCellStyle="Normal 11"/>
    <tableColumn id="8" xr3:uid="{BC52859F-7DA2-4B6F-8BA7-5528B067D812}" name="Heat" dataDxfId="225" dataCellStyle="Normal 11"/>
    <tableColumn id="9" xr3:uid="{0EBAE3C0-D3AE-42C1-A362-13C8956D1FC4}" name="Total" dataDxfId="224" dataCellStyle="Normal 11">
      <calculatedColumnFormula>SUM(DH9:DN9)</calculatedColumnFormula>
    </tableColumn>
    <tableColumn id="10" xr3:uid="{275FED18-57BE-4569-8DF7-D05906D58D26}" name="Column1" dataCellStyle="qa_check">
      <calculatedColumnFormula>SUMIFS(#REF!,#REF!, 'Table C2'!$DG$7,#REF!, "Aggregate energy balance",#REF!, otherind_fec[[#This Row],[Year]])</calculatedColumnFormula>
    </tableColumn>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849D4A6-9F46-4841-83CD-344F96682F0D}" name="cnstrctn_fec" displayName="cnstrctn_fec" ref="DQ8:DZ39" totalsRowShown="0" headerRowDxfId="223" dataDxfId="221" headerRowBorderDxfId="222" headerRowCellStyle="Normal 11" dataCellStyle="Normal 11">
  <autoFilter ref="DQ8:DZ39" xr:uid="{F849D4A6-9F46-4841-83CD-344F96682F0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78599E6-3508-41CB-A7B5-B421BE576963}" name="Year" dataDxfId="220" dataCellStyle="Normal 11"/>
    <tableColumn id="2" xr3:uid="{BF16D3B2-BE28-4BD8-BDA0-85F293ED573E}" name="Coal" dataDxfId="219" dataCellStyle="Normal 11"/>
    <tableColumn id="3" xr3:uid="{50783DEC-DFEE-4F83-9AB8-872C8A1555C9}" name="Manufactured fuel" dataDxfId="218" dataCellStyle="Normal 11"/>
    <tableColumn id="4" xr3:uid="{B46E4948-F405-45C5-BE22-6BFAF7E36A24}" name="Petroleum products" dataDxfId="217" dataCellStyle="Normal 11"/>
    <tableColumn id="5" xr3:uid="{BD21093A-EA00-43B1-B3C3-D970E3F47AA4}" name="Natural gas" dataDxfId="216" dataCellStyle="Normal 11"/>
    <tableColumn id="6" xr3:uid="{7E4F7433-38B0-4C2B-9426-F05118BA8EFC}" name="Bioenergy &amp; waste" dataDxfId="215" dataCellStyle="Normal 11"/>
    <tableColumn id="7" xr3:uid="{8B7D5779-48A5-42B8-AACE-A739CF3FC17B}" name="Electricity" dataDxfId="214" dataCellStyle="Normal 11"/>
    <tableColumn id="8" xr3:uid="{647B85CE-4985-4B53-9D86-43E906B38589}" name="Heat" dataDxfId="213" dataCellStyle="Normal 11"/>
    <tableColumn id="9" xr3:uid="{14CEC32B-D857-4526-BD58-542C83FA28A1}" name="Total" dataDxfId="212" dataCellStyle="Normal 11">
      <calculatedColumnFormula>SUM(DR9:DX9)</calculatedColumnFormula>
    </tableColumn>
    <tableColumn id="10" xr3:uid="{681D5EAC-108D-452A-BF8D-604535C51ACF}" name="Column1" dataDxfId="211" dataCellStyle="qa_check">
      <calculatedColumnFormula>SUMIFS(#REF!,#REF!, 'Table C2'!$DQ$7,#REF!, "Aggregate energy balance",#REF!, cnstrctn_fec[[#This Row],[Year]])</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BDEE67-EF4E-462B-8B27-92B4192CFF7D}" name="dukes_sic_annex_g" displayName="dukes_sic_annex_g" ref="B68:D93" totalsRowShown="0">
  <autoFilter ref="B68:D93" xr:uid="{ABBDEE67-EF4E-462B-8B27-92B4192CFF7D}">
    <filterColumn colId="0" hiddenButton="1"/>
    <filterColumn colId="1" hiddenButton="1"/>
    <filterColumn colId="2" hiddenButton="1"/>
  </autoFilter>
  <tableColumns count="3">
    <tableColumn id="1" xr3:uid="{D720EDF8-3482-4394-AED0-9294132967E2}" name="Sectors" dataDxfId="536"/>
    <tableColumn id="2" xr3:uid="{5CCD7C17-F70D-4A39-99E4-EFEB4CF43E3A}" name="Sub-sector" dataDxfId="535" dataCellStyle="Normal 2"/>
    <tableColumn id="3" xr3:uid="{86F3B027-5130-44E4-A5F5-2F14570EFE36}" name="SIC 2007 code" dataDxfId="534" dataCellStyle="Normal 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EC5FBFA-4768-4448-9E0C-9699A2217600}" name="sic2_dig_2020_fec" displayName="sic2_dig_2020_fec" ref="A8:P48" headerRowDxfId="210" headerRowCellStyle="Normal 11">
  <autoFilter ref="A8:P48" xr:uid="{8EC5FBFA-4768-4448-9E0C-9699A22176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4FB9F75B-751D-49F8-9FCB-3C69210EB041}" name="DUKES Sector" totalsRowDxfId="209"/>
    <tableColumn id="2" xr3:uid="{35AB0103-FCAB-4FB5-BFA7-3F01AF60E92C}" name="SIC Code" totalsRowDxfId="208"/>
    <tableColumn id="3" xr3:uid="{72EBFC51-5B10-45BD-AC52-FB1F08525B7F}" name="SIC Division (DUKES Sector)" totalsRowDxfId="207"/>
    <tableColumn id="4" xr3:uid="{64B4A623-C9FC-46F8-BEC2-5A49175B703E}" name="Coal" totalsRowDxfId="206"/>
    <tableColumn id="5" xr3:uid="{9CFC6B71-25DF-49EA-95C7-52A3D3015BB5}" name="Manufactured fuel" totalsRowDxfId="205"/>
    <tableColumn id="6" xr3:uid="{8EF2444C-7D7C-40FA-BD51-979951064FC2}" name="LPG" totalsRowDxfId="204"/>
    <tableColumn id="7" xr3:uid="{9B30E26E-1ED7-42A5-BABB-42907533A711}" name="Naptha" totalsRowDxfId="203"/>
    <tableColumn id="8" xr3:uid="{A7E34465-4DF2-4271-94E6-AB5DFDD9A533}" name="Burning oil" totalsRowDxfId="202"/>
    <tableColumn id="9" xr3:uid="{68F19086-0DF8-4F64-8205-0CC9DE4BDF37}" name="Gas oil" totalsRowDxfId="201"/>
    <tableColumn id="10" xr3:uid="{C087B7AD-A9C8-46DF-B30C-769B1BEFACB6}" name="Fuel oils" totalsRowDxfId="200"/>
    <tableColumn id="11" xr3:uid="{D9F87369-C13F-4FEB-BDF2-174332E47B39}" name="Petroleum coke" totalsRowDxfId="199"/>
    <tableColumn id="12" xr3:uid="{9A3E2403-0948-43B6-80AB-AF391DE993D1}" name="Natural gas" totalsRowLabel="7,695" totalsRowDxfId="198"/>
    <tableColumn id="13" xr3:uid="{366303FC-28DA-4995-9BCA-516A19715C83}" name="Electricity" totalsRowDxfId="197"/>
    <tableColumn id="14" xr3:uid="{AF30E7A5-C10D-4B0F-92BB-6D692195BEAD}" name="Bioenergy &amp; waste" totalsRowDxfId="196"/>
    <tableColumn id="15" xr3:uid="{4B5E5B12-95BD-4F2D-9C72-33787D68D3E9}" name="Heat" totalsRowDxfId="195"/>
    <tableColumn id="16" xr3:uid="{CFEB2B53-DD51-491A-81C7-2336BF63DF9C}" name="Total" totalsRowDxfId="194"/>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3522450-F6C8-4DA6-BC22-D4726BBA2D67}" name="sic2_dig_2019_fec" displayName="sic2_dig_2019_fec" ref="A52:P92" totalsRowShown="0" headerRowDxfId="193" headerRowCellStyle="Normal 11">
  <autoFilter ref="A52:P92" xr:uid="{13522450-F6C8-4DA6-BC22-D4726BBA2D6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91998496-397D-466D-8E2B-CF3AC164A5A4}" name="DUKES Sector"/>
    <tableColumn id="2" xr3:uid="{B30F10AD-B563-482A-94A5-48000B87E21C}" name="SIC Code"/>
    <tableColumn id="3" xr3:uid="{4F181070-7E7E-48F0-AE34-EA6744156103}" name="SIC Division (DUKES Sector)"/>
    <tableColumn id="4" xr3:uid="{74B14AD0-7B4F-4018-9AE6-8423272420E4}" name="Coal"/>
    <tableColumn id="5" xr3:uid="{E75DC9DC-0C4A-4FF2-AD6F-BA972CCE3E6F}" name="Manufactured fuel"/>
    <tableColumn id="6" xr3:uid="{E91CF78D-7F90-4208-A101-3B4BFD1C658D}" name="LPG"/>
    <tableColumn id="7" xr3:uid="{84141BA9-BF03-4EA3-9965-046CA4B07DF5}" name="Naptha"/>
    <tableColumn id="8" xr3:uid="{0BCB957B-09B6-4CDE-935D-64D5EB423D74}" name="Burning oil"/>
    <tableColumn id="9" xr3:uid="{3C057FBB-05E9-4FFC-A25A-6BD07B30CF1D}" name="Gas oil"/>
    <tableColumn id="10" xr3:uid="{11C548CC-3A83-4FD1-B2BE-6439E7F8F512}" name="Fuel oils"/>
    <tableColumn id="11" xr3:uid="{F52165E1-1DFC-463C-BD61-7E57E2C55AB0}" name="Petroleum coke"/>
    <tableColumn id="12" xr3:uid="{81555E05-BDD8-4CAF-8D5F-595DCC8B93FC}" name="Natural gas"/>
    <tableColumn id="13" xr3:uid="{724441F2-188F-4D75-918E-FE4FAF3AE668}" name="Electricity"/>
    <tableColumn id="14" xr3:uid="{67A5DEA7-9017-4391-BFD4-FCA55E6C19AD}" name="Bioenergy &amp; waste"/>
    <tableColumn id="15" xr3:uid="{20BA890B-AADE-4BA1-B660-3F331B4EB2B6}" name="Heat"/>
    <tableColumn id="16" xr3:uid="{FFE1EDBA-B806-48BD-9D2E-6A5BFA55D8A5}" name="Total"/>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ECC2D70A-1E9D-43C0-8BFF-3F9F77ED6F4E}" name="sic2_dig_2018_fec" displayName="sic2_dig_2018_fec" ref="A96:P136" totalsRowShown="0" headerRowDxfId="192" headerRowCellStyle="Normal 11">
  <autoFilter ref="A96:P136" xr:uid="{ECC2D70A-1E9D-43C0-8BFF-3F9F77ED6F4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67E21398-45D3-4F3B-AD81-8BF03319AC3E}" name="DUKES Sector"/>
    <tableColumn id="2" xr3:uid="{FF54C6CE-5E37-455A-9C9A-0B7F9FFD1F07}" name="SIC Code"/>
    <tableColumn id="3" xr3:uid="{C33CAE08-B16F-4AD8-A5AE-6E1C47E5D3B4}" name="SIC Division (DUKES Sector)"/>
    <tableColumn id="4" xr3:uid="{80B5C17B-857D-4B4D-9A71-0F01D8BFC638}" name="Coal"/>
    <tableColumn id="5" xr3:uid="{98ECF39C-299C-43D5-9DD9-588DC9F9CA54}" name="Manufactured fuel"/>
    <tableColumn id="6" xr3:uid="{E640C65A-BCEF-44CD-B748-CF811BFDA5B0}" name="LPG"/>
    <tableColumn id="7" xr3:uid="{9C4EAE17-5E60-4EE2-A9D3-F244814A99CD}" name="Naptha"/>
    <tableColumn id="8" xr3:uid="{B113A52A-3367-455B-9862-2FC5749AE16C}" name="Burning oil"/>
    <tableColumn id="9" xr3:uid="{5DB75E2A-1DD9-4798-9703-3CB3E2912FFE}" name="Gas oil"/>
    <tableColumn id="10" xr3:uid="{A8C95B89-1218-4E7D-B812-CE1A911194CB}" name="Fuel oils"/>
    <tableColumn id="11" xr3:uid="{42FDCE36-F9F2-444F-982C-FFE0B725F591}" name="Petroleum coke"/>
    <tableColumn id="12" xr3:uid="{FEC16E98-1EF3-4B43-8B1C-CFD906C5A663}" name="Natural gas"/>
    <tableColumn id="13" xr3:uid="{F3CA8E00-DF8B-4EFC-AD1E-2D1D1C09E3F9}" name="Electricity"/>
    <tableColumn id="14" xr3:uid="{0A0324F0-9A91-4BE6-A5E5-92412199E3C5}" name="Bioenergy &amp; waste"/>
    <tableColumn id="15" xr3:uid="{FA798406-221E-4DF2-BC8F-67CFFA5C5638}" name="Heat"/>
    <tableColumn id="16" xr3:uid="{04DC2472-52E4-47AE-A10C-6F8DE836D456}" name="Total"/>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E453EF5-1E54-4E0C-8C4F-BA3D9CFF9477}" name="sic2_dig_2017_fec" displayName="sic2_dig_2017_fec" ref="A141:P181" totalsRowShown="0" headerRowDxfId="191" headerRowCellStyle="Normal 11">
  <autoFilter ref="A141:P181" xr:uid="{AE453EF5-1E54-4E0C-8C4F-BA3D9CFF947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9D9F58BB-220F-4036-B58C-301BA6657FA4}" name="DUKES Sector"/>
    <tableColumn id="2" xr3:uid="{07ACE3F3-6FD6-4F68-9F16-C8DE8FC224E6}" name="SIC Code"/>
    <tableColumn id="3" xr3:uid="{E63EC4AC-E33C-40BE-B0EB-D0697C62CDA6}" name="SIC Division (DUKES Sector)"/>
    <tableColumn id="4" xr3:uid="{4F6D97BB-EE6D-40DB-9661-56F0D16F550A}" name="Coal"/>
    <tableColumn id="5" xr3:uid="{67DA7B40-D8D5-47B1-8EC7-56B52189935B}" name="Manufactured fuel"/>
    <tableColumn id="6" xr3:uid="{C53C9783-2F2D-484C-BFA8-990FFF990EF6}" name="LPG"/>
    <tableColumn id="7" xr3:uid="{67317434-9CE7-455F-89DE-124A0DB8EA15}" name="Naptha"/>
    <tableColumn id="8" xr3:uid="{97AE568C-B0C1-4D90-94D1-F7AA9251A185}" name="Burning oil"/>
    <tableColumn id="9" xr3:uid="{92664A38-C968-442C-BDA5-AF0DF9D7CA74}" name="Gas oil"/>
    <tableColumn id="10" xr3:uid="{7E0B58CC-F133-421A-94D5-DECC550AEB17}" name="Fuel oils"/>
    <tableColumn id="11" xr3:uid="{2D53CE89-C9ED-4204-9F62-3656A1190AF5}" name="Petroleum coke"/>
    <tableColumn id="12" xr3:uid="{44ABC94F-C4F3-45CA-9EBF-3256EA665EED}" name="Natural gas"/>
    <tableColumn id="13" xr3:uid="{6246AE03-38A7-43E8-948C-3B0E17D17393}" name="Electricity"/>
    <tableColumn id="14" xr3:uid="{A00912BB-1F5A-42C8-9B73-3649F4D2C4A3}" name="Bioenergy &amp; waste"/>
    <tableColumn id="15" xr3:uid="{5EA46784-4642-4041-AD1E-E348F76D0AB8}" name="Heat"/>
    <tableColumn id="16" xr3:uid="{F3203AE7-CC26-47A3-9DA8-3BA322242912}" name="Total"/>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78B67EA-ABB1-45CB-AD0B-E84B3BD589B7}" name="pubadmin_fec" displayName="pubadmin_fec" ref="A7:I58" totalsRowShown="0" headerRowDxfId="190" dataDxfId="188" headerRowBorderDxfId="189" headerRowCellStyle="Normal 13 2" dataCellStyle="Normal 13 2">
  <autoFilter ref="A7:I58" xr:uid="{778B67EA-ABB1-45CB-AD0B-E84B3BD589B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A43A213-E24B-4CBC-A27A-40C18ED07EDC}" name="Year" dataDxfId="187" dataCellStyle="Normal 13 2"/>
    <tableColumn id="2" xr3:uid="{8B063342-4AE0-41D5-A9B1-A505E9B4B11C}" name="Coal" dataDxfId="186" dataCellStyle="Normal 13 2"/>
    <tableColumn id="3" xr3:uid="{D593D775-FF2A-4DBB-99F1-4041FAD7317C}" name="Manufactured fuel" dataDxfId="185" dataCellStyle="Normal 13 2"/>
    <tableColumn id="4" xr3:uid="{85DD2303-3310-4781-86EE-8719DEBEB23B}" name="Natural gas" dataDxfId="184" dataCellStyle="Normal 13 2"/>
    <tableColumn id="5" xr3:uid="{DE21115A-F63F-4B0E-8557-C7778A7EFF7F}" name="Electricity" dataDxfId="183" dataCellStyle="Normal 13 2"/>
    <tableColumn id="6" xr3:uid="{90476A82-D61A-4011-BE2D-13AD0ECBDABA}" name="Heat" dataDxfId="182" dataCellStyle="Normal 13 2"/>
    <tableColumn id="7" xr3:uid="{E97BA65B-6FD4-4E54-858B-7E9BA650538E}" name="Bioenergy &amp; waste" dataDxfId="181" dataCellStyle="Normal 13 2"/>
    <tableColumn id="8" xr3:uid="{668086B5-14B2-45B0-BAA6-3FC9AA0C77CD}" name="Petroleum products" dataDxfId="180" dataCellStyle="Normal 13 2"/>
    <tableColumn id="9" xr3:uid="{72F4C735-7E52-4C6D-84CD-45D3403C0BD6}" name="Total" dataDxfId="179" dataCellStyle="Normal 13 2"/>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75B9CCD0-6CBE-4E23-AD4D-F81906BE4EAE}" name="comm_fec" displayName="comm_fec" ref="K7:S58" totalsRowShown="0" headerRowDxfId="178" dataDxfId="176" headerRowBorderDxfId="177" headerRowCellStyle="Normal 13 2" dataCellStyle="Comma 7 2">
  <autoFilter ref="K7:S58" xr:uid="{75B9CCD0-6CBE-4E23-AD4D-F81906BE4E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53C319A6-DA66-49D4-8B1B-49D11C6C0C73}" name="Year" dataDxfId="175" dataCellStyle="Normal 13 2"/>
    <tableColumn id="2" xr3:uid="{42BEAC9B-EF2F-4676-A530-342F6AAD4836}" name="Coal" dataDxfId="174" dataCellStyle="Comma 7 2"/>
    <tableColumn id="3" xr3:uid="{83EFD657-D575-4E57-A2CB-A82065B3AE1F}" name="Manufactured fuel" dataDxfId="173" dataCellStyle="Comma 7 2"/>
    <tableColumn id="4" xr3:uid="{2F086B44-48F2-4435-BE00-72BF0580870A}" name="Natural gas" dataDxfId="172" dataCellStyle="Comma 7 2"/>
    <tableColumn id="5" xr3:uid="{A35AE9EE-6B6C-47E0-B75C-BAA71C988223}" name="Electricity" dataDxfId="171" dataCellStyle="Comma 7 2"/>
    <tableColumn id="6" xr3:uid="{97C4995A-C077-4CD3-BD7D-43C12C8DD566}" name="Heat" dataDxfId="170" dataCellStyle="Comma 7 2"/>
    <tableColumn id="7" xr3:uid="{F555D28E-4CF4-480A-8660-2C3917587710}" name="Bioenergy &amp; waste" dataDxfId="169" dataCellStyle="Comma 7 2"/>
    <tableColumn id="8" xr3:uid="{D91B78A2-086D-4F8D-B133-7F12CC38093F}" name="Petroleum products" dataDxfId="168" dataCellStyle="Comma 7 2"/>
    <tableColumn id="9" xr3:uid="{AC3C019F-57FC-4791-BAFB-3FAE4EC7409D}" name="Total" dataDxfId="167" dataCellStyle="Comma 7 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F2769EA-F416-462D-9158-DD6B4BF98A1E}" name="agric_fec" displayName="agric_fec" ref="U7:AC58" totalsRowShown="0" headerRowDxfId="166" dataDxfId="164" headerRowBorderDxfId="165" headerRowCellStyle="Normal 13 2" dataCellStyle="Comma 7 2">
  <autoFilter ref="U7:AC58" xr:uid="{3F2769EA-F416-462D-9158-DD6B4BF98A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8624504-6BCB-466B-83FA-5EBEC2680E1D}" name="Year" dataDxfId="163" dataCellStyle="Normal 13 2"/>
    <tableColumn id="2" xr3:uid="{B86FE541-9FCF-421D-806D-43A54130EA2C}" name="Coal" dataDxfId="162" dataCellStyle="Comma 7 2"/>
    <tableColumn id="3" xr3:uid="{0BA83F27-59EB-4ACF-8911-FAC50A417654}" name="Manufactured fuel" dataDxfId="161" dataCellStyle="Comma 7 2"/>
    <tableColumn id="4" xr3:uid="{FE017B02-9ECC-4832-B25D-B913035C44A4}" name="Natural gas" dataDxfId="160" dataCellStyle="Comma 7 2"/>
    <tableColumn id="5" xr3:uid="{B8E24DA0-8021-4EF0-B455-A56E17C297D7}" name="Electricity" dataDxfId="159" dataCellStyle="Comma 7 2"/>
    <tableColumn id="6" xr3:uid="{8E537175-3104-4A23-8EF6-F08CFF2AFB58}" name="Heat" dataDxfId="158" dataCellStyle="Comma 7 2"/>
    <tableColumn id="7" xr3:uid="{B36E575A-880A-4E89-9B7D-B0118F0C7103}" name="Bioenergy &amp; waste" dataDxfId="157" dataCellStyle="Comma 7 2"/>
    <tableColumn id="8" xr3:uid="{A33A229A-E35A-4BFB-BB27-892483A9B09D}" name="Petroleum products" dataDxfId="156" dataCellStyle="Comma 7 2"/>
    <tableColumn id="9" xr3:uid="{D7807C53-556B-48DB-AF92-59EE92C2FA2F}" name="Total" dataDxfId="155" dataCellStyle="Comma 7 2"/>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5BEBE4E-6F29-4072-8E47-B891D34260E8}" name="totalservices_fec" displayName="totalservices_fec" ref="AE7:AM58" totalsRowShown="0" headerRowDxfId="154" dataDxfId="152" headerRowBorderDxfId="153" headerRowCellStyle="Normal 13 2" dataCellStyle="Normal 13 2">
  <autoFilter ref="AE7:AM58" xr:uid="{65BEBE4E-6F29-4072-8E47-B891D34260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E8B8ADBF-7FB6-49BE-B028-CB3BE2E262EF}" name="Year" dataDxfId="151" totalsRowDxfId="150" dataCellStyle="Normal 13 2" totalsRowCellStyle="Normal 13 2"/>
    <tableColumn id="2" xr3:uid="{B50EB4E9-FEEC-48CD-A355-0A44D0D8DD3B}" name="Coal" dataDxfId="149" totalsRowDxfId="148" dataCellStyle="Normal 13 2" totalsRowCellStyle="Normal 13 2"/>
    <tableColumn id="3" xr3:uid="{BBD265A6-8219-47F2-ABC2-54A00CC9AA0D}" name="Manufactured fuel" dataDxfId="147" totalsRowDxfId="146" dataCellStyle="Normal 13 2" totalsRowCellStyle="Normal 13 2"/>
    <tableColumn id="4" xr3:uid="{E1D4D61F-FFB6-4876-949E-F9CB6554B264}" name="Natural gas" dataDxfId="145" totalsRowDxfId="144" dataCellStyle="Normal 13 2" totalsRowCellStyle="Normal 13 2"/>
    <tableColumn id="5" xr3:uid="{874EB44D-A273-429C-8A87-C73D6FD0B74B}" name="Electricity" dataDxfId="143" totalsRowDxfId="142" dataCellStyle="Normal 13 2" totalsRowCellStyle="Normal 13 2"/>
    <tableColumn id="6" xr3:uid="{76F2DC5E-20A1-4B67-8EBA-747BAF9872B5}" name="Heat" dataDxfId="141" totalsRowDxfId="140" dataCellStyle="Normal 13 2" totalsRowCellStyle="Normal 13 2"/>
    <tableColumn id="7" xr3:uid="{452FB727-535F-4346-A32B-81283AA7C385}" name="Bioenergy &amp; waste" dataDxfId="139" totalsRowDxfId="138" dataCellStyle="Normal 13 2" totalsRowCellStyle="Normal 13 2"/>
    <tableColumn id="8" xr3:uid="{3D14B0AF-0610-46A9-A7EF-5A4AD16D2C35}" name="Petroleum products" dataDxfId="137" totalsRowDxfId="136" dataCellStyle="Normal 13 2" totalsRowCellStyle="Normal 13 2"/>
    <tableColumn id="9" xr3:uid="{C5EB5D05-54A2-4273-AF6B-16FBC3158CA2}" name="Total" dataDxfId="135" totalsRowDxfId="134" dataCellStyle="Normal 13 2" totalsRowCellStyle="Normal 13 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B3586D7-D7EA-4638-B04C-2A4DA1F1C266}" name="change_in_consumption" displayName="change_in_consumption" ref="Y5:AF9" totalsRowShown="0">
  <autoFilter ref="Y5:AF9" xr:uid="{9B3586D7-D7EA-4638-B04C-2A4DA1F1C2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F7E01A3-520B-4A16-9E00-A0C196189F92}" name="Sector"/>
    <tableColumn id="2" xr3:uid="{D9C782CB-F6E4-4213-BA96-29220756B57D}" name="Solid Fuels" dataDxfId="133"/>
    <tableColumn id="3" xr3:uid="{DE3EDEA6-79A8-43E0-862E-D55619A01374}" name="Natural gas" dataDxfId="132"/>
    <tableColumn id="4" xr3:uid="{B2874D57-3054-43AD-8C80-3ABF054E7203}" name="Electricity" dataDxfId="131"/>
    <tableColumn id="5" xr3:uid="{2E1F6A36-F0B7-4924-A751-98D405E2CCF0}" name="Heat" dataDxfId="130"/>
    <tableColumn id="6" xr3:uid="{5A089A8A-3A6E-48FC-A1AC-2CC762E84DFC}" name="Bioenergy &amp; waste" dataDxfId="129"/>
    <tableColumn id="7" xr3:uid="{7A783BE2-067B-415C-BE37-4FC22F5AE544}" name="Petroleum" dataDxfId="128"/>
    <tableColumn id="8" xr3:uid="{CD36D664-9C82-4656-811A-AAF8BA2D9786}" name="Total" dataDxfId="127"/>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C46926D-858D-42A3-B9FC-DB26AE44D883}" name="tempadj_sector_fec" displayName="tempadj_sector_fec" ref="A7:M26" totalsRowShown="0" headerRowDxfId="126" headerRowBorderDxfId="125" tableBorderDxfId="124" headerRowCellStyle="Normal 11">
  <autoFilter ref="A7:M26" xr:uid="{BC46926D-858D-42A3-B9FC-DB26AE44D88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D4BF914F-F4FF-4FEE-B03D-6E2C78D3A3C8}" name="Year" dataDxfId="123" dataCellStyle="Normal 11"/>
    <tableColumn id="2" xr3:uid="{2B9E08D1-A6BA-4130-AE89-F352B83D0F42}" name="Industry - Final Consumption_x000a_[Note 2]" dataDxfId="122" dataCellStyle="Comma">
      <calculatedColumnFormula>'Table C1'!L40</calculatedColumnFormula>
    </tableColumn>
    <tableColumn id="3" xr3:uid="{74FA6F43-8952-4FE7-BE5F-9443D039C783}" name="Industry - Temperature corrected_x000a_[Note 2]" dataDxfId="121" dataCellStyle="Comma"/>
    <tableColumn id="5" xr3:uid="{A677CDFE-DFCB-4278-A379-54D89236C7D3}" name="Transport - Final Consumption" dataDxfId="120" dataCellStyle="Comma">
      <calculatedColumnFormula>'Table C1'!Z40</calculatedColumnFormula>
    </tableColumn>
    <tableColumn id="6" xr3:uid="{52A66C80-2215-476C-955F-27EEBFBB225E}" name="Transport - Seasonally adjusted" dataDxfId="119" dataCellStyle="Comma"/>
    <tableColumn id="8" xr3:uid="{C2687161-84D8-47A3-A465-D517F034854B}" name="Domestic - Final Consumption" dataDxfId="118" dataCellStyle="Comma">
      <calculatedColumnFormula>'Table C1'!AK40</calculatedColumnFormula>
    </tableColumn>
    <tableColumn id="9" xr3:uid="{74947205-BC96-42D9-AE88-20B37A82B488}" name="Domestic - Temperature corrected" dataDxfId="117" dataCellStyle="Comma"/>
    <tableColumn id="11" xr3:uid="{57481598-E4D7-4A5A-93D5-39834941E286}" name="Other - Final Consumption_x000a_[Note 3]" dataDxfId="116" dataCellStyle="Comma"/>
    <tableColumn id="12" xr3:uid="{00875CE5-E671-4310-88AB-73DABD059339}" name="Other - Temperature corrected_x000a_[Note 3]" dataDxfId="115" dataCellStyle="Comma"/>
    <tableColumn id="14" xr3:uid="{F214E388-8918-45E5-BFBF-21F49FA82307}" name="Energy Use - Final Consumption" dataDxfId="114" dataCellStyle="Comma">
      <calculatedColumnFormula>'Table C1'!BH40</calculatedColumnFormula>
    </tableColumn>
    <tableColumn id="15" xr3:uid="{213273F1-8966-40B1-9E66-DE16A8A7A623}" name="Energy Use - Temperature corrected" dataDxfId="113" dataCellStyle="Comma"/>
    <tableColumn id="18" xr3:uid="{432B40D1-1888-43C2-930E-1478A44394D8}" name="Non -energy use" dataDxfId="112" dataCellStyle="Normal 11"/>
    <tableColumn id="19" xr3:uid="{C800107D-245E-46DB-A18B-088EF688FE7A}" name="Total final consumption" dataDxfId="111" dataCellStyle="Normal 11">
      <calculatedColumnFormula>B8+D8+F8+H8+L8</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5E67CC-3443-45B6-B8E8-CB50DB71E88D}" name="industry_fec" displayName="industry_fec" ref="A7:L59" totalsRowCount="1" headerRowDxfId="533" dataDxfId="531" totalsRowDxfId="530" headerRowBorderDxfId="532" headerRowCellStyle="Normal 13 2" dataCellStyle="Normal 13 2" totalsRowCellStyle="Normal 13 2">
  <autoFilter ref="A7:L58" xr:uid="{2D5E67CC-3443-45B6-B8E8-CB50DB71E88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A19852B0-4F9F-49F0-A13A-BE3A16A51201}" name="Year" dataDxfId="529" totalsRowDxfId="528" dataCellStyle="Normal 13 2"/>
    <tableColumn id="2" xr3:uid="{93AC42F1-0334-4BC1-A075-9BCBE4D85D9E}" name="Coal" dataDxfId="527" totalsRowDxfId="526" dataCellStyle="Normal 13 2"/>
    <tableColumn id="3" xr3:uid="{0D099DDA-BFB5-4A18-B9E5-35D81E14316E}" name="Coke and breeze_x000a_[Note 3]" dataDxfId="525" totalsRowDxfId="524" dataCellStyle="Normal 13 2"/>
    <tableColumn id="4" xr3:uid="{22CD0665-AEF2-4D5D-A10B-DF5EF0B87973}" name="Other solid fuels_x000a_[Note 4]" dataDxfId="523" totalsRowDxfId="522" dataCellStyle="Normal 13 2"/>
    <tableColumn id="5" xr3:uid="{C595C0D2-3A9B-4682-AD14-1389D5D3B5BC}" name="Coke oven gas" dataDxfId="521" totalsRowDxfId="520" dataCellStyle="Normal 13 2"/>
    <tableColumn id="6" xr3:uid="{CE12ADE7-EBF6-42C8-B414-15D9DB5BCD54}" name="Town gas" dataDxfId="519" totalsRowDxfId="518" dataCellStyle="Normal 13 2"/>
    <tableColumn id="7" xr3:uid="{3D29A739-F8A3-4A62-80E0-003D392190BD}" name="Natural gas_x000a_[Note 5]" dataDxfId="517" totalsRowDxfId="516" dataCellStyle="Normal 13 2"/>
    <tableColumn id="8" xr3:uid="{F89FCC78-62EA-4C1E-AAEB-CACB8695E9EF}" name="Electricity" dataDxfId="515" totalsRowDxfId="514" dataCellStyle="Normal 13 2"/>
    <tableColumn id="9" xr3:uid="{D9F5010B-F6E5-4563-9DF1-7AABC7C6FE40}" name="Heat" dataDxfId="513" totalsRowDxfId="512" dataCellStyle="Normal 13 2"/>
    <tableColumn id="10" xr3:uid="{46659958-DD49-4E36-8E5E-DC205BF1733A}" name="Bioenergy &amp; waste" dataDxfId="511" totalsRowDxfId="510" dataCellStyle="Normal 13 2"/>
    <tableColumn id="11" xr3:uid="{8C0DD96D-25A3-4774-8DEE-8DC2BAD40F92}" name="Petroleum products" dataDxfId="509" totalsRowDxfId="508" dataCellStyle="Normal 13 2"/>
    <tableColumn id="12" xr3:uid="{E7994A8C-E26B-4922-8A58-96A633C0862A}" name="Total_x000a_[Note 3]" dataDxfId="507" totalsRowDxfId="506" dataCellStyle="Normal 13 2"/>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D63103B-B83B-49F1-B062-BD7D7A33E56D}" name="weather_effects" displayName="weather_effects" ref="O7:Q26" totalsRowShown="0" headerRowBorderDxfId="110" tableBorderDxfId="109">
  <autoFilter ref="O7:Q26" xr:uid="{9D63103B-B83B-49F1-B062-BD7D7A33E56D}">
    <filterColumn colId="0" hiddenButton="1"/>
    <filterColumn colId="1" hiddenButton="1"/>
    <filterColumn colId="2" hiddenButton="1"/>
  </autoFilter>
  <tableColumns count="3">
    <tableColumn id="1" xr3:uid="{EC28C9BE-47F3-49C9-A457-02ACB45A46A5}" name="Year" dataDxfId="108" dataCellStyle="Normal 11"/>
    <tableColumn id="2" xr3:uid="{C6757580-9171-4CBE-AB83-0120BF24F263}" name="Mean air temperatures_x000a_(degrees Celsius)" dataDxfId="107" dataCellStyle="Normal 11"/>
    <tableColumn id="3" xr3:uid="{93E9E6D1-26F6-4F0B-AB86-D299BB52E473}" name="Mean heating degree days_x000a_[Note 4]" dataDxfId="106" dataCellStyle="Normal 11"/>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66423B3-4568-476F-BD27-BC1EF658C471}" name="weather_effects_fuel" displayName="weather_effects_fuel" ref="N7:P26" totalsRowShown="0" headerRowDxfId="105" dataDxfId="103" headerRowBorderDxfId="104" tableBorderDxfId="102">
  <autoFilter ref="N7:P26" xr:uid="{D66423B3-4568-476F-BD27-BC1EF658C471}">
    <filterColumn colId="0" hiddenButton="1"/>
    <filterColumn colId="1" hiddenButton="1"/>
    <filterColumn colId="2" hiddenButton="1"/>
  </autoFilter>
  <tableColumns count="3">
    <tableColumn id="1" xr3:uid="{8C022EC0-D486-46C1-BFE5-95A748BF0842}" name="Year" dataDxfId="101" dataCellStyle="Normal 11"/>
    <tableColumn id="2" xr3:uid="{122A043E-71AB-4FFC-B9FC-8F26FFF56E49}" name="Mean air temperatures_x000a_(degrees Celsius)" dataDxfId="100" dataCellStyle="Normal 11"/>
    <tableColumn id="3" xr3:uid="{D87E71DE-FF8D-486D-BBF0-26B946E601C2}" name="Mean heating degree days_x000a_[Note 8]" dataDxfId="99" dataCellStyle="Normal 11"/>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2C3BF9A-DE5E-41C2-8410-33C4493D9461}" name="tempadj_fuel_fec" displayName="tempadj_fuel_fec" ref="A7:L26" totalsRowShown="0" headerRowDxfId="98" dataDxfId="96" headerRowBorderDxfId="97" tableBorderDxfId="95" headerRowCellStyle="Normal 11" dataCellStyle="Comma">
  <autoFilter ref="A7:L26" xr:uid="{A2C3BF9A-DE5E-41C2-8410-33C4493D946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43E1D6ED-8F42-4AC6-8A52-E605ECA1BA2A}" name="Year" dataDxfId="94" dataCellStyle="Bad"/>
    <tableColumn id="2" xr3:uid="{146F9C68-2AFA-4F40-B2B9-AD40BE057132}" name="Town gas" dataDxfId="93" dataCellStyle="Comma"/>
    <tableColumn id="3" xr3:uid="{ACC63EA2-0A59-4B84-9625-D4F7B533E469}" name="Natural gas - Final Consumption_x000a_[Note 5]" dataDxfId="92" dataCellStyle="Comma">
      <calculatedColumnFormula>'Table C1'!BC40</calculatedColumnFormula>
    </tableColumn>
    <tableColumn id="4" xr3:uid="{F23C98EC-9A37-4229-94B5-C96A52D65B52}" name="Natural gas - Temperature corrected_x000a_[Note 5]" dataDxfId="91" dataCellStyle="Normal 11"/>
    <tableColumn id="5" xr3:uid="{CB4F350D-AFE3-46F5-B197-1C694A6E3CF3}" name="Electricity - Final Consumption_x000a_[Note 7]" dataDxfId="90" dataCellStyle="Comma">
      <calculatedColumnFormula>'Table C1'!BD40</calculatedColumnFormula>
    </tableColumn>
    <tableColumn id="6" xr3:uid="{58C28286-5569-4DC8-9235-F0A8E10A5832}" name="Electricity - Temperature corrected_x000a_[Note 7]" dataDxfId="89" dataCellStyle="Normal 11"/>
    <tableColumn id="7" xr3:uid="{642CDC2F-CB74-4517-AD9B-7C64A0E05DCA}" name="Total Other Fuels - Final Consumption_x000a_[Note 1]" dataDxfId="88" dataCellStyle="Comma"/>
    <tableColumn id="8" xr3:uid="{0DD7C927-C24C-4061-96EA-ABE3C3AC50EF}" name="Total Other Fuels - Temperature Corrected_x000a_[Note 1]" dataDxfId="87" dataCellStyle="Normal 11"/>
    <tableColumn id="10" xr3:uid="{3121186C-E761-44BB-9A83-BBE04B41681F}" name="Total Energy - Final Consumption" dataDxfId="86" dataCellStyle="Comma">
      <calculatedColumnFormula>'Table C1'!BH40</calculatedColumnFormula>
    </tableColumn>
    <tableColumn id="11" xr3:uid="{CD8A758B-2B69-4DD7-9F62-FF93B86B8B08}" name="Total Energy - Temperature Corrected" dataDxfId="85" dataCellStyle="Comma"/>
    <tableColumn id="12" xr3:uid="{F9651D69-E522-4FC4-AB1C-BFF630D59C82}" name="of which included in total - Creostoe /pitch" dataDxfId="84" dataCellStyle="Comma"/>
    <tableColumn id="13" xr3:uid="{61F5DCF5-3AEE-496D-81FE-C226505F637F}" name="of which included in total - Blast furnace gas" dataDxfId="83" dataCellStyle="Comma"/>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80C48E-C79D-4F7C-ACE4-3DFCD6B45449}" name="transport_allocated" displayName="transport_allocated" ref="A6:E36" totalsRowShown="0" headerRowDxfId="82" dataDxfId="80" headerRowBorderDxfId="81" tableBorderDxfId="79" headerRowCellStyle="Normal 11" dataCellStyle="Normal 11">
  <autoFilter ref="A6:E36" xr:uid="{BB80C48E-C79D-4F7C-ACE4-3DFCD6B45449}">
    <filterColumn colId="0" hiddenButton="1"/>
    <filterColumn colId="1" hiddenButton="1"/>
    <filterColumn colId="2" hiddenButton="1"/>
    <filterColumn colId="3" hiddenButton="1"/>
    <filterColumn colId="4" hiddenButton="1"/>
  </autoFilter>
  <tableColumns count="5">
    <tableColumn id="1" xr3:uid="{03682145-C07A-494C-9C24-451B453138C5}" name="Year" dataDxfId="78" dataCellStyle="Normal 11"/>
    <tableColumn id="2" xr3:uid="{FB5F9666-B54F-479D-AA84-C3DE1634F696}" name="Industry" dataDxfId="77" dataCellStyle="Normal 11"/>
    <tableColumn id="3" xr3:uid="{CA40CA84-83B9-4C65-B4F3-6BA0A27F83FA}" name="Domestic" dataDxfId="76" dataCellStyle="Normal 11"/>
    <tableColumn id="4" xr3:uid="{4DD89F0C-5829-4800-89D7-6EBC8D6482C5}" name="Services" dataDxfId="75" dataCellStyle="Normal 11"/>
    <tableColumn id="5" xr3:uid="{D9A11BCA-BCAF-46BA-A890-C349113D30DB}" name="Total" dataDxfId="74" dataCellStyle="Normal 11"/>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109FBC50-98FD-4E70-84B4-CE2A5BD1BF05}" name="transport_consumption_by_mode" displayName="transport_consumption_by_mode" ref="W2:AA52" totalsRowShown="0" headerRowDxfId="73" dataDxfId="72">
  <autoFilter ref="W2:AA52" xr:uid="{109FBC50-98FD-4E70-84B4-CE2A5BD1BF05}">
    <filterColumn colId="0" hiddenButton="1"/>
    <filterColumn colId="1" hiddenButton="1"/>
    <filterColumn colId="2" hiddenButton="1"/>
    <filterColumn colId="3" hiddenButton="1"/>
    <filterColumn colId="4" hiddenButton="1"/>
  </autoFilter>
  <tableColumns count="5">
    <tableColumn id="1" xr3:uid="{BCDCA3FD-A292-4CC7-898F-00EAFB57D520}" name="Year" dataDxfId="71" dataCellStyle="Normal 13 2"/>
    <tableColumn id="2" xr3:uid="{7BBB5736-AA62-44FF-B8FC-60B6E8D3AB21}" name="Road" dataDxfId="70">
      <calculatedColumnFormula>SUM('Table C1'!S8:U8)</calculatedColumnFormula>
    </tableColumn>
    <tableColumn id="3" xr3:uid="{EB14FDC2-8303-43EB-8C17-7E94D9971D09}" name="Air" dataDxfId="69">
      <calculatedColumnFormula>'Table C1'!Y8</calculatedColumnFormula>
    </tableColumn>
    <tableColumn id="4" xr3:uid="{ACE1FBE2-9673-474C-8B4B-098DAD04CB4C}" name="Rail" dataDxfId="68">
      <calculatedColumnFormula>SUM('Table C1'!O8:R8)</calculatedColumnFormula>
    </tableColumn>
    <tableColumn id="5" xr3:uid="{47224340-53AA-4520-AE18-4AFF41591719}" name="Water" dataDxfId="67">
      <calculatedColumnFormula>SUM('Table C1'!W8:X8)</calculatedColumnFormula>
    </tableColumn>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7C1B09CB-AA45-48D6-BC77-B19AD48C971A}" name="road_vtype" displayName="road_vtype" ref="A5:Q55" totalsRowShown="0" dataDxfId="65" headerRowBorderDxfId="66" tableBorderDxfId="64" dataCellStyle="Normal 11">
  <autoFilter ref="A5:Q55" xr:uid="{7C1B09CB-AA45-48D6-BC77-B19AD48C971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DF7289AF-41A2-4F64-97AF-8BF9E6367BD7}" name="Year" dataDxfId="63" dataCellStyle="Normal 11"/>
    <tableColumn id="2" xr3:uid="{9EBFC6D1-15E1-4319-83EC-C1C4AF2DF6AC}" name="Cars - Petrol" dataDxfId="62" dataCellStyle="Normal 11"/>
    <tableColumn id="3" xr3:uid="{C365D04A-45D0-42E7-8EA7-E1E8661BE57E}" name="Cars - DERV" dataDxfId="61" dataCellStyle="Normal 11"/>
    <tableColumn id="4" xr3:uid="{138993CD-02E9-419D-86B4-789AA8877CA5}" name="All Cars" dataDxfId="60" dataCellStyle="Normal 11"/>
    <tableColumn id="5" xr3:uid="{375A8C4A-C318-49BF-85F4-86F378768F31}" name="LGV - Petrol" dataDxfId="59" dataCellStyle="Normal 11"/>
    <tableColumn id="6" xr3:uid="{F5D766D3-6B98-4929-A776-81460ACC48D9}" name="LGV - DERV" dataDxfId="58" dataCellStyle="Normal 11"/>
    <tableColumn id="7" xr3:uid="{67C32FA9-5C7C-4523-9A42-46B59C238885}" name="All LGV" dataDxfId="57" dataCellStyle="Normal 11"/>
    <tableColumn id="8" xr3:uid="{09197197-AB35-4F8F-9913-4FA9FCB0FD3A}" name="HGV - Artic" dataDxfId="56" dataCellStyle="Normal 11"/>
    <tableColumn id="9" xr3:uid="{988B58AF-6824-47D0-A07C-D844A00C579C}" name="HGV - Rigid" dataDxfId="55" dataCellStyle="Normal 11"/>
    <tableColumn id="10" xr3:uid="{36CC30CB-8BD4-4B96-8633-092519498853}" name="All HGV" dataDxfId="54" dataCellStyle="Normal 11"/>
    <tableColumn id="11" xr3:uid="{729036FC-30FD-4863-AE02-16F9C27B5116}" name="Buses" dataDxfId="53" dataCellStyle="Normal 11"/>
    <tableColumn id="12" xr3:uid="{F70F4C45-5F14-446C-8410-34E3A093D31E}" name="Motorcycles" dataDxfId="52" dataCellStyle="Normal 11"/>
    <tableColumn id="13" xr3:uid="{8CF1DC0B-5400-487E-8B27-68D425287CF8}" name="All DERV" dataDxfId="51" dataCellStyle="Normal 11"/>
    <tableColumn id="14" xr3:uid="{DAC27ACA-9DB6-4F21-AC8C-C3065C508324}" name="All Petrol" dataDxfId="50" dataCellStyle="Normal 11"/>
    <tableColumn id="15" xr3:uid="{EF609709-F97C-4421-81C1-F7DFA98B1843}" name="All LPG (unallocated)" dataDxfId="49" dataCellStyle="Normal 11"/>
    <tableColumn id="16" xr3:uid="{EE561AA9-0526-4A1B-8F60-21E01A1D7734}" name="Biofuels_x000a_(Unallocated)" dataDxfId="48" dataCellStyle="Normal 11"/>
    <tableColumn id="17" xr3:uid="{95FC125C-0B7C-4936-A838-D6E4B42F7091}" name="All Vehicles" dataDxfId="47" dataCellStyle="Normal 1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E75F970-832A-489D-9656-10BF63F3C973}" name="dom_av_elec" displayName="dom_av_elec" ref="A6:F19" totalsRowShown="0" headerRowDxfId="46" headerRowBorderDxfId="45" headerRowCellStyle="Normal 11">
  <autoFilter ref="A6:F19" xr:uid="{6E75F970-832A-489D-9656-10BF63F3C973}">
    <filterColumn colId="0" hiddenButton="1"/>
    <filterColumn colId="1" hiddenButton="1"/>
    <filterColumn colId="2" hiddenButton="1"/>
    <filterColumn colId="3" hiddenButton="1"/>
    <filterColumn colId="4" hiddenButton="1"/>
    <filterColumn colId="5" hiddenButton="1"/>
  </autoFilter>
  <tableColumns count="6">
    <tableColumn id="1" xr3:uid="{8BDC9CFF-7064-4C2F-B775-01F547AB963A}" name="Year" dataDxfId="44" dataCellStyle="Normal 11"/>
    <tableColumn id="2" xr3:uid="{0BE9B003-B7EB-4925-B517-8A4951E06267}" name="Number of households (thousands)" dataDxfId="43" dataCellStyle="Normal 11"/>
    <tableColumn id="3" xr3:uid="{9A7E626C-5C63-47F0-B95E-F252ED11ECC0}" name="Unadjusted - Final consumption (GWh)" dataDxfId="42" dataCellStyle="Comma 3">
      <calculatedColumnFormula>'Table C1'!AG46*11.63</calculatedColumnFormula>
    </tableColumn>
    <tableColumn id="4" xr3:uid="{27CE9B96-682B-4271-AD7E-A95FC1E39778}" name="Unadjusted - Average consumption (kWh)" dataDxfId="41" dataCellStyle="Normal 11">
      <calculatedColumnFormula>C7/B7*1000</calculatedColumnFormula>
    </tableColumn>
    <tableColumn id="5" xr3:uid="{81C64695-9A61-43AD-9D4F-AD5EA6576B51}" name="Temperature corrected - Final consumption (GWh)_x000a_[Note 1]" dataDxfId="40" dataCellStyle="Comma 3"/>
    <tableColumn id="6" xr3:uid="{324808F2-5C08-4A9F-9D1D-3E08CC1B9413}" name="Temperature corrected - Average consumption (kWh)_x000a_[Note 1]" dataDxfId="39" dataCellStyle="Normal 11">
      <calculatedColumnFormula>E7/B7*1000</calculatedColumnFormula>
    </tableColumn>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E48DFBE-C6EB-4DFF-9416-389C9E25A2BD}" name="dom_av_gas" displayName="dom_av_gas" ref="H6:M19" totalsRowShown="0" headerRowDxfId="38" headerRowBorderDxfId="37" headerRowCellStyle="Normal 11">
  <autoFilter ref="H6:M19" xr:uid="{5E48DFBE-C6EB-4DFF-9416-389C9E25A2BD}">
    <filterColumn colId="0" hiddenButton="1"/>
    <filterColumn colId="1" hiddenButton="1"/>
    <filterColumn colId="2" hiddenButton="1"/>
    <filterColumn colId="3" hiddenButton="1"/>
    <filterColumn colId="4" hiddenButton="1"/>
    <filterColumn colId="5" hiddenButton="1"/>
  </autoFilter>
  <tableColumns count="6">
    <tableColumn id="1" xr3:uid="{281B0036-A8C8-44B5-A820-A77FE026691B}" name="Year" dataDxfId="36" dataCellStyle="Normal 11"/>
    <tableColumn id="2" xr3:uid="{464DEF28-F5A1-45CD-B560-09B4CB95379A}" name="Number of gas customers (thousands)_x000a_[Note 2]" dataDxfId="35" dataCellStyle="Normal 11"/>
    <tableColumn id="3" xr3:uid="{35438BDA-D7C0-42BA-BFB9-A0CB48AB6F2A}" name="Unadjusted - Final consumption (GWh)" dataDxfId="34" dataCellStyle="Comma 3">
      <calculatedColumnFormula>'Table C1'!AF46*11.63</calculatedColumnFormula>
    </tableColumn>
    <tableColumn id="4" xr3:uid="{6D17EF20-11C5-40A2-8C78-90E2BF314610}" name="Unadjusted - Average consumption (kWh)" dataDxfId="33" dataCellStyle="Normal 11">
      <calculatedColumnFormula>J7/I7*1000</calculatedColumnFormula>
    </tableColumn>
    <tableColumn id="5" xr3:uid="{21A0296A-9599-49DA-BD0A-F3A153143E6B}" name="Temperature corrected - Final consumption (GWh)_x000a_[Note 1]" dataDxfId="32" dataCellStyle="Comma 3"/>
    <tableColumn id="6" xr3:uid="{436AC14F-5E6F-4F78-9884-1E1EA22955CD}" name="Temperature corrected - Average consumption (kWh)_x000a_[Note 1]" dataDxfId="31" dataCellStyle="Comma 3">
      <calculatedColumnFormula>L7/I7*1000</calculatedColumnFormula>
    </tableColumn>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249F65E9-454F-4366-815B-4B47B7CBBEFB}" name="ind4digsic_fec" displayName="ind4digsic_fec" ref="A7:K266" totalsRowShown="0" headerRowDxfId="30" dataDxfId="28" headerRowBorderDxfId="29" headerRowCellStyle="Normal 11" dataCellStyle="Comma">
  <autoFilter ref="A7:K266" xr:uid="{249F65E9-454F-4366-815B-4B47B7CBBEF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3FA66442-A0B4-4E6D-A3B0-51B3AC64801C}" name="SIC(92) codes" dataDxfId="27" dataCellStyle="Normal 11"/>
    <tableColumn id="2" xr3:uid="{C8FF4577-158F-4DD8-8284-B2AB2FB1352A}" name="SIC(92) division" dataDxfId="26" dataCellStyle="Normal 11"/>
    <tableColumn id="3" xr3:uid="{6C31B8B2-1DE0-44F7-8AE8-B130E4F5F07A}" name="Description" dataCellStyle="Normal 11"/>
    <tableColumn id="4" xr3:uid="{138E3D2E-DE2E-41C3-AC77-75D045AEC1E1}" name="Coal" dataDxfId="25" dataCellStyle="Comma"/>
    <tableColumn id="5" xr3:uid="{F9F1116C-3F61-4A14-A45E-CE9C402E4744}" name="Manufactured fuel_x000a_[Note 3]" dataDxfId="24" dataCellStyle="Comma"/>
    <tableColumn id="6" xr3:uid="{309F5296-9A83-4125-8BED-0314204A3433}" name="LPG" dataDxfId="23" dataCellStyle="Comma"/>
    <tableColumn id="7" xr3:uid="{A82ACFE1-AADA-4035-9805-CD79AE9D6A73}" name="Gas oil" dataDxfId="22" dataCellStyle="Comma"/>
    <tableColumn id="8" xr3:uid="{C12DAD74-8AF2-495C-AD11-D87725FC9460}" name="Fuel oil" dataDxfId="21" dataCellStyle="Comma"/>
    <tableColumn id="9" xr3:uid="{EC8D41A6-EA5A-4E35-A8FD-DA4AEC242938}" name="Natural gas" dataDxfId="20" dataCellStyle="Comma"/>
    <tableColumn id="10" xr3:uid="{A8CDB2CF-D2E3-4496-B324-B031C21A0CF1}" name="Electricity" dataDxfId="19" dataCellStyle="Comma"/>
    <tableColumn id="11" xr3:uid="{9E9DEAFE-08F8-430F-8A7D-B572FAAD4ED5}" name="Total_x000a_[Note 4]" dataDxfId="18" dataCellStyle="Comma"/>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5F186DB-A0BE-4A88-BACA-A98DA7B46EA9}" name="ind_2digSIC_split" displayName="ind_2digSIC_split" ref="A4:O32" totalsRowShown="0" headerRowDxfId="17" dataDxfId="16" tableBorderDxfId="15" headerRowCellStyle="Normal 11" dataCellStyle="Normal 11">
  <autoFilter ref="A4:O32" xr:uid="{45F186DB-A0BE-4A88-BACA-A98DA7B46EA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9895AB22-0D5B-4037-B29B-B3AE37EDDF0B}" name="DUKES Sector" dataDxfId="14"/>
    <tableColumn id="2" xr3:uid="{A9596148-C204-4BD4-8F32-A4CC037F678D}" name="2 digit SIC Code" dataDxfId="13" dataCellStyle="Normal 11"/>
    <tableColumn id="3" xr3:uid="{AF333E9C-4347-48FB-A23E-6A55147153A2}" name="SIC Division" dataDxfId="12" dataCellStyle="Normal 11"/>
    <tableColumn id="15" xr3:uid="{03539540-311D-4C2B-8581-638DA720A885}" name="Coal" dataDxfId="11" dataCellStyle="Normal 11"/>
    <tableColumn id="4" xr3:uid="{EC52D275-E968-4147-AE0A-77C8E03E96FE}" name="Manufactured fuel" dataDxfId="10" dataCellStyle="Normal 11"/>
    <tableColumn id="5" xr3:uid="{7172ABBA-F74D-4CB3-9A82-0CE481EF29CD}" name="LPG" dataDxfId="9" dataCellStyle="Normal 11"/>
    <tableColumn id="6" xr3:uid="{631FD7DA-4ED1-4B0B-A89A-0DCC26547887}" name="Naptha" dataDxfId="8" dataCellStyle="Normal 11"/>
    <tableColumn id="7" xr3:uid="{F7E1F56B-8932-4464-A6F2-2D7EE80C79C1}" name="Burning oil" dataDxfId="7" dataCellStyle="Normal 11"/>
    <tableColumn id="8" xr3:uid="{361D5A0E-446C-4594-B5E1-5E111D3B241A}" name="Gas oil" dataDxfId="6" dataCellStyle="Normal 11"/>
    <tableColumn id="9" xr3:uid="{148906F8-8134-4CC4-BF7C-351F0D7C46BC}" name="Fuel oil" dataDxfId="5" dataCellStyle="Normal 11"/>
    <tableColumn id="10" xr3:uid="{36E23A13-618C-4C2D-83BC-3EE1D8A6A1BD}" name="Petroleum coke" dataDxfId="4" dataCellStyle="Normal 11"/>
    <tableColumn id="11" xr3:uid="{32641364-099F-4155-817C-4D217A33B28C}" name="Natural gas" dataDxfId="3" dataCellStyle="Normal 11"/>
    <tableColumn id="12" xr3:uid="{1D5B6E05-D64C-4B9D-8462-FE33EF35AEF8}" name="Electricity" dataDxfId="2" dataCellStyle="Normal 11"/>
    <tableColumn id="13" xr3:uid="{C8700226-BBB3-4243-A809-79DF0C319B8F}" name="Bioenergy &amp; waste" dataDxfId="1" dataCellStyle="Normal 11"/>
    <tableColumn id="14" xr3:uid="{DD47C1B8-7274-475B-9FED-599361E246BA}" name="Heat" dataDxfId="0" dataCellStyle="Normal 1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1277D5-F919-4D8A-B75B-751261560B51}" name="transport_fec" displayName="transport_fec" ref="N7:Z58" totalsRowShown="0" dataDxfId="504" headerRowBorderDxfId="505" dataCellStyle="Normal 13 2">
  <autoFilter ref="N7:Z58" xr:uid="{361277D5-F919-4D8A-B75B-751261560B5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476375BC-EE46-40EB-840C-404132C5739D}" name="Year" dataDxfId="503" dataCellStyle="Normal 13 2"/>
    <tableColumn id="2" xr3:uid="{E6F72A84-EDE2-438C-BCED-7D845D1236DB}" name="Rail - Coal" dataDxfId="502" dataCellStyle="Normal 13 2"/>
    <tableColumn id="3" xr3:uid="{16E150E7-E212-4355-8760-7AFA689BE685}" name="Rail - Coke and breeze" dataDxfId="501" dataCellStyle="Normal 13 2"/>
    <tableColumn id="4" xr3:uid="{3396E481-412A-490E-9BC7-1CB144681624}" name="Rail - Electricity_x000a_[Note 6]" dataDxfId="500" dataCellStyle="Normal 13 2"/>
    <tableColumn id="5" xr3:uid="{EAB87325-2334-46B7-A99C-BAA08C73A2FE}" name="Rail - Petroleum" dataDxfId="499" dataCellStyle="Normal 13 2"/>
    <tableColumn id="6" xr3:uid="{45D99F32-9BC4-4F4A-84A8-E478981D20D0}" name="Road - Electricity" dataDxfId="498" dataCellStyle="Normal 13 2"/>
    <tableColumn id="7" xr3:uid="{C35BA73B-CF35-447D-AF95-3FE316B881DA}" name="Road - Petroleum" dataDxfId="497" dataCellStyle="Normal 13 2"/>
    <tableColumn id="8" xr3:uid="{00D0F244-ED5A-4EFB-BE73-B3EDACFEFEF3}" name="Road - Bioenergy &amp; waste" dataDxfId="496" dataCellStyle="Normal 13 2"/>
    <tableColumn id="9" xr3:uid="{15A1967C-2C96-43D6-9379-8A63A330207E}" name="Road - Natural gas" dataDxfId="495" dataCellStyle="Normal 13 2"/>
    <tableColumn id="10" xr3:uid="{A8DF26A4-E7A8-4AD4-B7AF-879015BFB2D0}" name="Water - Coal" dataDxfId="494" dataCellStyle="Normal 13 2"/>
    <tableColumn id="11" xr3:uid="{2D6DAF94-5FBE-4BF5-BBCE-1E32CF8463B1}" name="Water - Petroleum" dataDxfId="493" dataCellStyle="Normal 13 2"/>
    <tableColumn id="12" xr3:uid="{0EC3E6DC-B3BA-467F-BEE6-FBD841617D6B}" name="Air - Petroleum" dataDxfId="492" dataCellStyle="Normal 13 2"/>
    <tableColumn id="13" xr3:uid="{7855F8FE-A7CC-40FB-AAEB-2F112F0CD188}" name="Total_x000a_[Note 7]" dataDxfId="491" dataCellStyle="Normal 13 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F5BAB4-80CD-4134-9C0E-CC016B9DA8F7}" name="domestic_fec" displayName="domestic_fec" ref="AB7:AK58" totalsRowShown="0" dataDxfId="489" headerRowBorderDxfId="490" dataCellStyle="Normal 13 2">
  <autoFilter ref="AB7:AK58" xr:uid="{52F5BAB4-80CD-4134-9C0E-CC016B9DA8F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F1DE2449-4D7A-4DA4-A32A-04DD682DE97C}" name="Year" dataDxfId="488" dataCellStyle="Normal 13 2"/>
    <tableColumn id="2" xr3:uid="{9BC594AB-72C2-4351-92C7-ADB006F9ADB0}" name="Coal" dataDxfId="487" dataCellStyle="Normal 13 2"/>
    <tableColumn id="3" xr3:uid="{63B8C96D-D36F-4631-B78C-8CF6BC43392F}" name="Coke and breeze" dataDxfId="486" dataCellStyle="Normal 13 2"/>
    <tableColumn id="4" xr3:uid="{BAEF2612-42B5-4412-8EF8-966DD567182B}" name="Other solid fuels" dataDxfId="485" dataCellStyle="Normal 13 2"/>
    <tableColumn id="5" xr3:uid="{F0ED1B8C-F37B-4CD5-AEBF-22B8EDBDC136}" name="Natural gas_x000a_[Note 8]" dataDxfId="484" dataCellStyle="Normal 13 2"/>
    <tableColumn id="6" xr3:uid="{9848FEDC-7DC5-415A-90EA-F8A89D8EB1D5}" name="Electricity" dataDxfId="483" dataCellStyle="Normal 13 2"/>
    <tableColumn id="7" xr3:uid="{1542FAE8-1337-4968-A3F8-FFCA5E88FAD8}" name="Heat" dataDxfId="482" dataCellStyle="Normal 13 2"/>
    <tableColumn id="8" xr3:uid="{688ACECD-67B3-43B3-B887-230E680A99A6}" name="Bioenergy &amp; waste" dataDxfId="481" dataCellStyle="Normal 13 2"/>
    <tableColumn id="9" xr3:uid="{E7B235DC-D2FF-47F7-8069-0B51A15056A3}" name="Petroleum" dataDxfId="480" dataCellStyle="Normal 13 2"/>
    <tableColumn id="10" xr3:uid="{791B9F48-7478-4D86-BF3F-8534B80CAB08}" name="Total_x000a_[Note 4]" dataDxfId="479" dataCellStyle="Normal 13 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192EDE-41F9-40F0-B710-C0433B70F70B}" name="services_fec" displayName="services_fec" ref="AM7:AU58" totalsRowShown="0" dataDxfId="477" headerRowBorderDxfId="478" dataCellStyle="Normal 13 2">
  <autoFilter ref="AM7:AU58" xr:uid="{8C192EDE-41F9-40F0-B710-C0433B70F70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F1A1DC6-E93E-4D18-A2F1-F0E492C31241}" name="Year" dataDxfId="476" dataCellStyle="Normal 13 2"/>
    <tableColumn id="2" xr3:uid="{7A7B2687-87ED-417F-AA5E-4606F3BD097C}" name="Coal" dataDxfId="475" dataCellStyle="Normal 13 2"/>
    <tableColumn id="3" xr3:uid="{525B63BE-7D58-4186-B884-A533F9754ACD}" name="Coke and breeze" dataDxfId="474" dataCellStyle="Normal 13 2"/>
    <tableColumn id="4" xr3:uid="{E02F2716-9E00-4085-A3C3-FC9A0559D7BC}" name="Natural gas" dataDxfId="473" dataCellStyle="Normal 13 2"/>
    <tableColumn id="5" xr3:uid="{4049BD6C-3431-4BAF-9FF5-207F3BA501FE}" name="Electricity" dataDxfId="472" dataCellStyle="Normal 13 2"/>
    <tableColumn id="6" xr3:uid="{2593837D-C2D5-48AA-9475-E48DD21C33C1}" name="Heat" dataDxfId="471" dataCellStyle="Normal 13 2"/>
    <tableColumn id="7" xr3:uid="{B33A7E40-CF39-409A-AB73-1C84149FA310}" name="Bioenergy &amp; waste" dataDxfId="470" dataCellStyle="Normal 13 2"/>
    <tableColumn id="8" xr3:uid="{C15DC0B6-760D-4CF1-B3A1-A36B95C686F7}" name="Petroleum" dataDxfId="469" dataCellStyle="Normal 13 2"/>
    <tableColumn id="9" xr3:uid="{F4B4925C-C91D-4138-B672-F5EE25D92D03}" name="Total" dataDxfId="468" dataCellStyle="Normal 13 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9F63F86-0D3D-49F0-A646-1AF6E4F6CEA7}" name="all_fec" displayName="all_fec" ref="AW7:BH58" totalsRowShown="0" dataDxfId="466" headerRowBorderDxfId="467" dataCellStyle="Normal 13 2">
  <autoFilter ref="AW7:BH58" xr:uid="{E9F63F86-0D3D-49F0-A646-1AF6E4F6CEA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2C81D77D-FEE0-4898-B6AE-5615A9371CAB}" name="Year" dataDxfId="465" dataCellStyle="Normal 13 2"/>
    <tableColumn id="2" xr3:uid="{4C090E28-804C-41A2-95FF-B8E287782550}" name="Coal" dataDxfId="464" dataCellStyle="Normal 13 2"/>
    <tableColumn id="3" xr3:uid="{E3586A32-8170-4F14-844E-283F5193377B}" name="Coke and breeze" dataDxfId="463" dataCellStyle="Normal 13 2"/>
    <tableColumn id="4" xr3:uid="{47C0978E-B31F-4189-85CF-456FF9FEC647}" name="Other solid fuels_x000a_[Note 4]" dataDxfId="462" dataCellStyle="Normal 13 2"/>
    <tableColumn id="5" xr3:uid="{99021D1D-C8AD-4EA7-AC52-5A7FADC38F76}" name="Coke oven gas" dataDxfId="461" dataCellStyle="Normal 13 2"/>
    <tableColumn id="6" xr3:uid="{82C17B37-A922-47E4-BE1C-EB257C834628}" name="Town gas" dataDxfId="460" dataCellStyle="Normal 13 2"/>
    <tableColumn id="7" xr3:uid="{A720884B-7041-4610-80C2-17772EEA0A33}" name="Natural gas_x000a_[Note 5]" dataDxfId="459" dataCellStyle="Normal 13 2"/>
    <tableColumn id="8" xr3:uid="{B4067782-46EF-4B0C-B987-A6D8B5D0DEDB}" name="Electricity" dataDxfId="458" dataCellStyle="Normal 13 2"/>
    <tableColumn id="9" xr3:uid="{D71F3408-330D-4A2B-88B3-56588C930D6F}" name="Heat" dataDxfId="457" dataCellStyle="Normal 13 2"/>
    <tableColumn id="10" xr3:uid="{47FE3C3F-CF56-4C40-8BEA-AD3EA1BC9FEA}" name="Bioenergy &amp; waste" dataDxfId="456" dataCellStyle="Normal 13 2"/>
    <tableColumn id="11" xr3:uid="{F9B0823C-9C8E-45AD-8EDF-FDED3B2DE922}" name="Petroleum" dataDxfId="455" dataCellStyle="Normal 13 2"/>
    <tableColumn id="12" xr3:uid="{8BE4CA26-E3A9-4BE6-9470-7B7B8571158B}" name="Total_x000a_[Note 3]_x000a_[Note 10]" dataDxfId="454" dataCellStyle="Normal 13 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96AF28-91DB-4E91-B6D7-7B1BE97C6A6B}" name="road_transport_fec" displayName="road_transport_fec" ref="BJ7:BN57" totalsRowShown="0" headerRowDxfId="453" dataDxfId="451" headerRowBorderDxfId="452">
  <autoFilter ref="BJ7:BN57" xr:uid="{9B96AF28-91DB-4E91-B6D7-7B1BE97C6A6B}">
    <filterColumn colId="0" hiddenButton="1"/>
    <filterColumn colId="1" hiddenButton="1"/>
    <filterColumn colId="2" hiddenButton="1"/>
    <filterColumn colId="3" hiddenButton="1"/>
    <filterColumn colId="4" hiddenButton="1"/>
  </autoFilter>
  <tableColumns count="5">
    <tableColumn id="1" xr3:uid="{9AE1AD6F-6155-468E-AE4A-3DCA8BB7C933}" name="Year" dataDxfId="450" dataCellStyle="Normal 13 2"/>
    <tableColumn id="2" xr3:uid="{CE77AEAC-025B-4E07-939D-F5A77D25AAF5}" name="Passenger - Petroleum" dataDxfId="449"/>
    <tableColumn id="3" xr3:uid="{D62414C0-B63B-4CC7-BCB0-D9FE83E5DAB2}" name="Passenger - Bioenergy &amp; waste" dataDxfId="448"/>
    <tableColumn id="4" xr3:uid="{D5A883E4-7B42-4370-BA96-FD1216E60775}" name="Freight - Petroleum" dataDxfId="447"/>
    <tableColumn id="5" xr3:uid="{92D66E35-8ABB-4DCD-8550-30CB65E3A42E}" name="Frieght - Bioenergy &amp; waste" dataDxfId="44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statistics/energy-statistics-revisions-policy" TargetMode="External"/><Relationship Id="rId7" Type="http://schemas.openxmlformats.org/officeDocument/2006/relationships/table" Target="../tables/table2.xml"/><Relationship Id="rId2" Type="http://schemas.openxmlformats.org/officeDocument/2006/relationships/hyperlink" Target="mailto:energy.stats@beis.gov.uk" TargetMode="External"/><Relationship Id="rId1" Type="http://schemas.openxmlformats.org/officeDocument/2006/relationships/hyperlink" Target="https://www.gov.uk/government/statistics/energy-statistics-revisions-policy" TargetMode="External"/><Relationship Id="rId6" Type="http://schemas.openxmlformats.org/officeDocument/2006/relationships/table" Target="../tables/table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printerSettings" Target="../printerSettings/printerSettings11.bin"/><Relationship Id="rId1" Type="http://schemas.openxmlformats.org/officeDocument/2006/relationships/hyperlink" Target="http://www.decc.gov.uk/en/content/cms/statistics/publications/trends/trends.aspx" TargetMode="External"/><Relationship Id="rId4" Type="http://schemas.openxmlformats.org/officeDocument/2006/relationships/table" Target="../tables/table40.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41.xml"/><Relationship Id="rId2" Type="http://schemas.openxmlformats.org/officeDocument/2006/relationships/printerSettings" Target="../printerSettings/printerSettings12.bin"/><Relationship Id="rId1" Type="http://schemas.openxmlformats.org/officeDocument/2006/relationships/hyperlink" Target="http://www.decc.gov.uk/en/content/cms/statistics/publications/trends/trends.aspx" TargetMode="External"/><Relationship Id="rId4" Type="http://schemas.openxmlformats.org/officeDocument/2006/relationships/table" Target="../tables/table4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printerSettings" Target="../printerSettings/printerSettings14.bin"/><Relationship Id="rId1" Type="http://schemas.openxmlformats.org/officeDocument/2006/relationships/hyperlink" Target="https://www.gov.uk/government/statistics/energy-consumption-in-the-uk" TargetMode="External"/></Relationships>
</file>

<file path=xl/worksheets/_rels/sheet14.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16.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7.xml.rels><?xml version="1.0" encoding="UTF-8" standalone="yes"?>
<Relationships xmlns="http://schemas.openxmlformats.org/package/2006/relationships"><Relationship Id="rId3" Type="http://schemas.openxmlformats.org/officeDocument/2006/relationships/hyperlink" Target="https://www.uregni.gov.uk/publications?search_api_views_fulltext=transparency&amp;page=1" TargetMode="External"/><Relationship Id="rId7" Type="http://schemas.openxmlformats.org/officeDocument/2006/relationships/table" Target="../tables/table47.xml"/><Relationship Id="rId2" Type="http://schemas.openxmlformats.org/officeDocument/2006/relationships/hyperlink" Target="https://www.gov.uk/government/statistical-data-sets/annual-domestic-energy-price-statistics" TargetMode="External"/><Relationship Id="rId1" Type="http://schemas.openxmlformats.org/officeDocument/2006/relationships/hyperlink" Target="http://webarchive.nationalarchives.gov.uk/20130109092117/http:/www.decc.gov.uk/en/content/cms/statistics/publications/trends/trends.aspx" TargetMode="External"/><Relationship Id="rId6" Type="http://schemas.openxmlformats.org/officeDocument/2006/relationships/table" Target="../tables/table46.xml"/><Relationship Id="rId5" Type="http://schemas.openxmlformats.org/officeDocument/2006/relationships/printerSettings" Target="../printerSettings/printerSettings18.bin"/><Relationship Id="rId4" Type="http://schemas.openxmlformats.org/officeDocument/2006/relationships/hyperlink" Target="http://www.beis.gov.uk/en/content/cms/statistics/publications/trends/trends.aspx." TargetMode="External"/></Relationships>
</file>

<file path=xl/worksheets/_rels/sheet18.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printerSettings" Target="../printerSettings/printerSettings19.bin"/><Relationship Id="rId1" Type="http://schemas.openxmlformats.org/officeDocument/2006/relationships/hyperlink" Target="https://www.ons.gov.uk/methodology/classificationsandstandards/ukstandardindustrialclassificationofeconomicactivities/uksic2007" TargetMode="External"/></Relationships>
</file>

<file path=xl/worksheets/_rels/sheet19.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ons.gov.uk/releases/traveltrends" TargetMode="External"/><Relationship Id="rId3" Type="http://schemas.openxmlformats.org/officeDocument/2006/relationships/hyperlink" Target="https://assets.publishing.service.gov.uk/government/uploads/system/uploads/attachment_data/file/728488/DUKES_1.1.5.xls" TargetMode="External"/><Relationship Id="rId7" Type="http://schemas.openxmlformats.org/officeDocument/2006/relationships/hyperlink" Target="https://www.gov.uk/government/collections/road-freight-domestic-and-international-statistics" TargetMode="External"/><Relationship Id="rId12" Type="http://schemas.openxmlformats.org/officeDocument/2006/relationships/table" Target="../tables/table3.xml"/><Relationship Id="rId2" Type="http://schemas.openxmlformats.org/officeDocument/2006/relationships/hyperlink" Target="https://www.gov.uk/government/statistics/energy-chapter-1-digest-of-united-kingdom-energy-statistics-dukes" TargetMode="External"/><Relationship Id="rId1" Type="http://schemas.openxmlformats.org/officeDocument/2006/relationships/hyperlink" Target="https://www.ons.gov.uk/methodology/classificationsandstandards/ukstandardindustrialclassificationofeconomicactivities/uksic2007" TargetMode="External"/><Relationship Id="rId6" Type="http://schemas.openxmlformats.org/officeDocument/2006/relationships/hyperlink" Target="https://www.ons.gov.uk/releases/traveltrends" TargetMode="External"/><Relationship Id="rId11" Type="http://schemas.openxmlformats.org/officeDocument/2006/relationships/printerSettings" Target="../printerSettings/printerSettings2.bin"/><Relationship Id="rId5" Type="http://schemas.openxmlformats.org/officeDocument/2006/relationships/hyperlink" Target="http://www.ons.gov.uk/ons/guide-method/classifications/current-standard-classifications/standard-industrial-classification/correlation-between-uk-sic-2003-and-2007.xls" TargetMode="External"/><Relationship Id="rId10" Type="http://schemas.openxmlformats.org/officeDocument/2006/relationships/hyperlink" Target="https://www.ons.gov.uk/methodology/classificationsandstandards/ukstandardindustrialclassificationofeconomicactivities/uksic2007" TargetMode="External"/><Relationship Id="rId4" Type="http://schemas.openxmlformats.org/officeDocument/2006/relationships/hyperlink" Target="https://www.gov.uk/government/statistics/energy-chapter-1-digest-of-united-kingdom-energy-statistics-dukes" TargetMode="External"/><Relationship Id="rId9" Type="http://schemas.openxmlformats.org/officeDocument/2006/relationships/hyperlink" Target="https://www.ons.gov.uk/economy/nationalaccounts/supplyandusetables/datasets/inputoutputsupplyandusetables" TargetMode="External"/></Relationships>
</file>

<file path=xl/worksheets/_rels/sheet3.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printerSettings" Target="../printerSettings/printerSettings3.bin"/><Relationship Id="rId1" Type="http://schemas.openxmlformats.org/officeDocument/2006/relationships/hyperlink" Target="https://assets.publishing.service.gov.uk/government/uploads/system/uploads/attachment_data/file/728488/DUKES_1.1.5.xls" TargetMode="Externa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5.xml"/><Relationship Id="rId3" Type="http://schemas.openxmlformats.org/officeDocument/2006/relationships/table" Target="../tables/table10.xml"/><Relationship Id="rId7" Type="http://schemas.openxmlformats.org/officeDocument/2006/relationships/table" Target="../tables/table14.xml"/><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 Id="rId9" Type="http://schemas.openxmlformats.org/officeDocument/2006/relationships/table" Target="../tables/table16.xml"/></Relationships>
</file>

<file path=xl/worksheets/_rels/sheet5.xml.rels><?xml version="1.0" encoding="UTF-8" standalone="yes"?>
<Relationships xmlns="http://schemas.openxmlformats.org/package/2006/relationships"><Relationship Id="rId8" Type="http://schemas.openxmlformats.org/officeDocument/2006/relationships/hyperlink" Target="http://www.ons.gov.uk/ons/guide-method/classifications/current-standard-classifications/standard-industrial-classification/index.html" TargetMode="External"/><Relationship Id="rId13" Type="http://schemas.openxmlformats.org/officeDocument/2006/relationships/hyperlink" Target="http://www.ons.gov.uk/ons/guide-method/classifications/current-standard-classifications/standard-industrial-classification/index.html" TargetMode="External"/><Relationship Id="rId18" Type="http://schemas.openxmlformats.org/officeDocument/2006/relationships/table" Target="../tables/table19.xml"/><Relationship Id="rId26" Type="http://schemas.openxmlformats.org/officeDocument/2006/relationships/table" Target="../tables/table27.xml"/><Relationship Id="rId3" Type="http://schemas.openxmlformats.org/officeDocument/2006/relationships/hyperlink" Target="http://www.ons.gov.uk/ons/guide-method/classifications/current-standard-classifications/standard-industrial-classification/index.html" TargetMode="External"/><Relationship Id="rId21" Type="http://schemas.openxmlformats.org/officeDocument/2006/relationships/table" Target="../tables/table22.xml"/><Relationship Id="rId7" Type="http://schemas.openxmlformats.org/officeDocument/2006/relationships/hyperlink" Target="http://www.ons.gov.uk/ons/guide-method/classifications/current-standard-classifications/standard-industrial-classification/index.html" TargetMode="External"/><Relationship Id="rId12" Type="http://schemas.openxmlformats.org/officeDocument/2006/relationships/hyperlink" Target="http://www.ons.gov.uk/ons/guide-method/classifications/current-standard-classifications/standard-industrial-classification/index.html" TargetMode="External"/><Relationship Id="rId17" Type="http://schemas.openxmlformats.org/officeDocument/2006/relationships/table" Target="../tables/table18.xml"/><Relationship Id="rId25" Type="http://schemas.openxmlformats.org/officeDocument/2006/relationships/table" Target="../tables/table26.xml"/><Relationship Id="rId2" Type="http://schemas.openxmlformats.org/officeDocument/2006/relationships/hyperlink" Target="http://www.ons.gov.uk/ons/guide-method/classifications/current-standard-classifications/standard-industrial-classification/index.html" TargetMode="External"/><Relationship Id="rId16" Type="http://schemas.openxmlformats.org/officeDocument/2006/relationships/table" Target="../tables/table17.xml"/><Relationship Id="rId20" Type="http://schemas.openxmlformats.org/officeDocument/2006/relationships/table" Target="../tables/table21.xml"/><Relationship Id="rId1" Type="http://schemas.openxmlformats.org/officeDocument/2006/relationships/hyperlink" Target="http://www.ons.gov.uk/ons/guide-method/classifications/current-standard-classifications/standard-industrial-classification/index.html" TargetMode="External"/><Relationship Id="rId6" Type="http://schemas.openxmlformats.org/officeDocument/2006/relationships/hyperlink" Target="http://www.ons.gov.uk/ons/guide-method/classifications/current-standard-classifications/standard-industrial-classification/index.html" TargetMode="External"/><Relationship Id="rId11" Type="http://schemas.openxmlformats.org/officeDocument/2006/relationships/hyperlink" Target="http://www.ons.gov.uk/ons/guide-method/classifications/current-standard-classifications/standard-industrial-classification/index.html" TargetMode="External"/><Relationship Id="rId24" Type="http://schemas.openxmlformats.org/officeDocument/2006/relationships/table" Target="../tables/table25.xml"/><Relationship Id="rId5" Type="http://schemas.openxmlformats.org/officeDocument/2006/relationships/hyperlink" Target="http://www.ons.gov.uk/ons/guide-method/classifications/current-standard-classifications/standard-industrial-classification/index.html" TargetMode="External"/><Relationship Id="rId15" Type="http://schemas.openxmlformats.org/officeDocument/2006/relationships/printerSettings" Target="../printerSettings/printerSettings5.bin"/><Relationship Id="rId23" Type="http://schemas.openxmlformats.org/officeDocument/2006/relationships/table" Target="../tables/table24.xml"/><Relationship Id="rId28" Type="http://schemas.openxmlformats.org/officeDocument/2006/relationships/table" Target="../tables/table29.xml"/><Relationship Id="rId10" Type="http://schemas.openxmlformats.org/officeDocument/2006/relationships/hyperlink" Target="http://www.ons.gov.uk/ons/guide-method/classifications/current-standard-classifications/standard-industrial-classification/index.html" TargetMode="External"/><Relationship Id="rId19" Type="http://schemas.openxmlformats.org/officeDocument/2006/relationships/table" Target="../tables/table20.xml"/><Relationship Id="rId4" Type="http://schemas.openxmlformats.org/officeDocument/2006/relationships/hyperlink" Target="http://www.ons.gov.uk/ons/guide-method/classifications/current-standard-classifications/standard-industrial-classification/index.html" TargetMode="External"/><Relationship Id="rId9" Type="http://schemas.openxmlformats.org/officeDocument/2006/relationships/hyperlink" Target="http://www.ons.gov.uk/ons/guide-method/classifications/current-standard-classifications/standard-industrial-classification/index.html" TargetMode="External"/><Relationship Id="rId14" Type="http://schemas.openxmlformats.org/officeDocument/2006/relationships/hyperlink" Target="https://www.gov.uk/government/collections/digest-of-uk-energy-statistics-dukes" TargetMode="External"/><Relationship Id="rId22" Type="http://schemas.openxmlformats.org/officeDocument/2006/relationships/table" Target="../tables/table23.xml"/><Relationship Id="rId27" Type="http://schemas.openxmlformats.org/officeDocument/2006/relationships/table" Target="../tables/table28.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printerSettings" Target="../printerSettings/printerSettings8.bin"/><Relationship Id="rId5" Type="http://schemas.openxmlformats.org/officeDocument/2006/relationships/table" Target="../tables/table33.xml"/><Relationship Id="rId4" Type="http://schemas.openxmlformats.org/officeDocument/2006/relationships/table" Target="../tables/table3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printerSettings" Target="../printerSettings/printerSettings9.bin"/><Relationship Id="rId1" Type="http://schemas.openxmlformats.org/officeDocument/2006/relationships/hyperlink" Target="https://www.gov.uk/government/collections/digest-of-uk-energy-statistics-dukes" TargetMode="External"/><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8.x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5C8E-1AD6-4DF8-ACF4-DE43F0D5900D}">
  <sheetPr codeName="Sheet1">
    <tabColor theme="4"/>
    <pageSetUpPr fitToPage="1"/>
  </sheetPr>
  <dimension ref="A1:K40"/>
  <sheetViews>
    <sheetView showGridLines="0" tabSelected="1" zoomScaleNormal="100" workbookViewId="0"/>
  </sheetViews>
  <sheetFormatPr defaultColWidth="9.1796875" defaultRowHeight="12.5"/>
  <cols>
    <col min="1" max="1" width="17.54296875" style="3" customWidth="1"/>
    <col min="2" max="2" width="82.453125" style="151" customWidth="1"/>
    <col min="3" max="3" width="15" style="1" customWidth="1"/>
    <col min="4" max="4" width="35.81640625" style="1" bestFit="1" customWidth="1"/>
    <col min="5" max="242" width="9.1796875" style="152"/>
    <col min="243" max="243" width="1.81640625" style="152" customWidth="1"/>
    <col min="244" max="244" width="11.54296875" style="152" customWidth="1"/>
    <col min="245" max="245" width="2.453125" style="152" customWidth="1"/>
    <col min="246" max="246" width="27.1796875" style="152" customWidth="1"/>
    <col min="247" max="247" width="30.1796875" style="152" customWidth="1"/>
    <col min="248" max="249" width="9.1796875" style="152"/>
    <col min="250" max="250" width="16" style="152" customWidth="1"/>
    <col min="251" max="251" width="9.1796875" style="152"/>
    <col min="252" max="252" width="27.81640625" style="152" customWidth="1"/>
    <col min="253" max="253" width="34.7265625" style="152" customWidth="1"/>
    <col min="254" max="254" width="9.1796875" style="152"/>
    <col min="255" max="255" width="12.1796875" style="152" bestFit="1" customWidth="1"/>
    <col min="256" max="498" width="9.1796875" style="152"/>
    <col min="499" max="499" width="1.81640625" style="152" customWidth="1"/>
    <col min="500" max="500" width="11.54296875" style="152" customWidth="1"/>
    <col min="501" max="501" width="2.453125" style="152" customWidth="1"/>
    <col min="502" max="502" width="27.1796875" style="152" customWidth="1"/>
    <col min="503" max="503" width="30.1796875" style="152" customWidth="1"/>
    <col min="504" max="505" width="9.1796875" style="152"/>
    <col min="506" max="506" width="16" style="152" customWidth="1"/>
    <col min="507" max="507" width="9.1796875" style="152"/>
    <col min="508" max="508" width="27.81640625" style="152" customWidth="1"/>
    <col min="509" max="509" width="34.7265625" style="152" customWidth="1"/>
    <col min="510" max="510" width="9.1796875" style="152"/>
    <col min="511" max="511" width="12.1796875" style="152" bestFit="1" customWidth="1"/>
    <col min="512" max="754" width="9.1796875" style="152"/>
    <col min="755" max="755" width="1.81640625" style="152" customWidth="1"/>
    <col min="756" max="756" width="11.54296875" style="152" customWidth="1"/>
    <col min="757" max="757" width="2.453125" style="152" customWidth="1"/>
    <col min="758" max="758" width="27.1796875" style="152" customWidth="1"/>
    <col min="759" max="759" width="30.1796875" style="152" customWidth="1"/>
    <col min="760" max="761" width="9.1796875" style="152"/>
    <col min="762" max="762" width="16" style="152" customWidth="1"/>
    <col min="763" max="763" width="9.1796875" style="152"/>
    <col min="764" max="764" width="27.81640625" style="152" customWidth="1"/>
    <col min="765" max="765" width="34.7265625" style="152" customWidth="1"/>
    <col min="766" max="766" width="9.1796875" style="152"/>
    <col min="767" max="767" width="12.1796875" style="152" bestFit="1" customWidth="1"/>
    <col min="768" max="1010" width="9.1796875" style="152"/>
    <col min="1011" max="1011" width="1.81640625" style="152" customWidth="1"/>
    <col min="1012" max="1012" width="11.54296875" style="152" customWidth="1"/>
    <col min="1013" max="1013" width="2.453125" style="152" customWidth="1"/>
    <col min="1014" max="1014" width="27.1796875" style="152" customWidth="1"/>
    <col min="1015" max="1015" width="30.1796875" style="152" customWidth="1"/>
    <col min="1016" max="1017" width="9.1796875" style="152"/>
    <col min="1018" max="1018" width="16" style="152" customWidth="1"/>
    <col min="1019" max="1019" width="9.1796875" style="152"/>
    <col min="1020" max="1020" width="27.81640625" style="152" customWidth="1"/>
    <col min="1021" max="1021" width="34.7265625" style="152" customWidth="1"/>
    <col min="1022" max="1022" width="9.1796875" style="152"/>
    <col min="1023" max="1023" width="12.1796875" style="152" bestFit="1" customWidth="1"/>
    <col min="1024" max="1266" width="9.1796875" style="152"/>
    <col min="1267" max="1267" width="1.81640625" style="152" customWidth="1"/>
    <col min="1268" max="1268" width="11.54296875" style="152" customWidth="1"/>
    <col min="1269" max="1269" width="2.453125" style="152" customWidth="1"/>
    <col min="1270" max="1270" width="27.1796875" style="152" customWidth="1"/>
    <col min="1271" max="1271" width="30.1796875" style="152" customWidth="1"/>
    <col min="1272" max="1273" width="9.1796875" style="152"/>
    <col min="1274" max="1274" width="16" style="152" customWidth="1"/>
    <col min="1275" max="1275" width="9.1796875" style="152"/>
    <col min="1276" max="1276" width="27.81640625" style="152" customWidth="1"/>
    <col min="1277" max="1277" width="34.7265625" style="152" customWidth="1"/>
    <col min="1278" max="1278" width="9.1796875" style="152"/>
    <col min="1279" max="1279" width="12.1796875" style="152" bestFit="1" customWidth="1"/>
    <col min="1280" max="1522" width="9.1796875" style="152"/>
    <col min="1523" max="1523" width="1.81640625" style="152" customWidth="1"/>
    <col min="1524" max="1524" width="11.54296875" style="152" customWidth="1"/>
    <col min="1525" max="1525" width="2.453125" style="152" customWidth="1"/>
    <col min="1526" max="1526" width="27.1796875" style="152" customWidth="1"/>
    <col min="1527" max="1527" width="30.1796875" style="152" customWidth="1"/>
    <col min="1528" max="1529" width="9.1796875" style="152"/>
    <col min="1530" max="1530" width="16" style="152" customWidth="1"/>
    <col min="1531" max="1531" width="9.1796875" style="152"/>
    <col min="1532" max="1532" width="27.81640625" style="152" customWidth="1"/>
    <col min="1533" max="1533" width="34.7265625" style="152" customWidth="1"/>
    <col min="1534" max="1534" width="9.1796875" style="152"/>
    <col min="1535" max="1535" width="12.1796875" style="152" bestFit="1" customWidth="1"/>
    <col min="1536" max="1778" width="9.1796875" style="152"/>
    <col min="1779" max="1779" width="1.81640625" style="152" customWidth="1"/>
    <col min="1780" max="1780" width="11.54296875" style="152" customWidth="1"/>
    <col min="1781" max="1781" width="2.453125" style="152" customWidth="1"/>
    <col min="1782" max="1782" width="27.1796875" style="152" customWidth="1"/>
    <col min="1783" max="1783" width="30.1796875" style="152" customWidth="1"/>
    <col min="1784" max="1785" width="9.1796875" style="152"/>
    <col min="1786" max="1786" width="16" style="152" customWidth="1"/>
    <col min="1787" max="1787" width="9.1796875" style="152"/>
    <col min="1788" max="1788" width="27.81640625" style="152" customWidth="1"/>
    <col min="1789" max="1789" width="34.7265625" style="152" customWidth="1"/>
    <col min="1790" max="1790" width="9.1796875" style="152"/>
    <col min="1791" max="1791" width="12.1796875" style="152" bestFit="1" customWidth="1"/>
    <col min="1792" max="2034" width="9.1796875" style="152"/>
    <col min="2035" max="2035" width="1.81640625" style="152" customWidth="1"/>
    <col min="2036" max="2036" width="11.54296875" style="152" customWidth="1"/>
    <col min="2037" max="2037" width="2.453125" style="152" customWidth="1"/>
    <col min="2038" max="2038" width="27.1796875" style="152" customWidth="1"/>
    <col min="2039" max="2039" width="30.1796875" style="152" customWidth="1"/>
    <col min="2040" max="2041" width="9.1796875" style="152"/>
    <col min="2042" max="2042" width="16" style="152" customWidth="1"/>
    <col min="2043" max="2043" width="9.1796875" style="152"/>
    <col min="2044" max="2044" width="27.81640625" style="152" customWidth="1"/>
    <col min="2045" max="2045" width="34.7265625" style="152" customWidth="1"/>
    <col min="2046" max="2046" width="9.1796875" style="152"/>
    <col min="2047" max="2047" width="12.1796875" style="152" bestFit="1" customWidth="1"/>
    <col min="2048" max="2290" width="9.1796875" style="152"/>
    <col min="2291" max="2291" width="1.81640625" style="152" customWidth="1"/>
    <col min="2292" max="2292" width="11.54296875" style="152" customWidth="1"/>
    <col min="2293" max="2293" width="2.453125" style="152" customWidth="1"/>
    <col min="2294" max="2294" width="27.1796875" style="152" customWidth="1"/>
    <col min="2295" max="2295" width="30.1796875" style="152" customWidth="1"/>
    <col min="2296" max="2297" width="9.1796875" style="152"/>
    <col min="2298" max="2298" width="16" style="152" customWidth="1"/>
    <col min="2299" max="2299" width="9.1796875" style="152"/>
    <col min="2300" max="2300" width="27.81640625" style="152" customWidth="1"/>
    <col min="2301" max="2301" width="34.7265625" style="152" customWidth="1"/>
    <col min="2302" max="2302" width="9.1796875" style="152"/>
    <col min="2303" max="2303" width="12.1796875" style="152" bestFit="1" customWidth="1"/>
    <col min="2304" max="2546" width="9.1796875" style="152"/>
    <col min="2547" max="2547" width="1.81640625" style="152" customWidth="1"/>
    <col min="2548" max="2548" width="11.54296875" style="152" customWidth="1"/>
    <col min="2549" max="2549" width="2.453125" style="152" customWidth="1"/>
    <col min="2550" max="2550" width="27.1796875" style="152" customWidth="1"/>
    <col min="2551" max="2551" width="30.1796875" style="152" customWidth="1"/>
    <col min="2552" max="2553" width="9.1796875" style="152"/>
    <col min="2554" max="2554" width="16" style="152" customWidth="1"/>
    <col min="2555" max="2555" width="9.1796875" style="152"/>
    <col min="2556" max="2556" width="27.81640625" style="152" customWidth="1"/>
    <col min="2557" max="2557" width="34.7265625" style="152" customWidth="1"/>
    <col min="2558" max="2558" width="9.1796875" style="152"/>
    <col min="2559" max="2559" width="12.1796875" style="152" bestFit="1" customWidth="1"/>
    <col min="2560" max="2802" width="9.1796875" style="152"/>
    <col min="2803" max="2803" width="1.81640625" style="152" customWidth="1"/>
    <col min="2804" max="2804" width="11.54296875" style="152" customWidth="1"/>
    <col min="2805" max="2805" width="2.453125" style="152" customWidth="1"/>
    <col min="2806" max="2806" width="27.1796875" style="152" customWidth="1"/>
    <col min="2807" max="2807" width="30.1796875" style="152" customWidth="1"/>
    <col min="2808" max="2809" width="9.1796875" style="152"/>
    <col min="2810" max="2810" width="16" style="152" customWidth="1"/>
    <col min="2811" max="2811" width="9.1796875" style="152"/>
    <col min="2812" max="2812" width="27.81640625" style="152" customWidth="1"/>
    <col min="2813" max="2813" width="34.7265625" style="152" customWidth="1"/>
    <col min="2814" max="2814" width="9.1796875" style="152"/>
    <col min="2815" max="2815" width="12.1796875" style="152" bestFit="1" customWidth="1"/>
    <col min="2816" max="3058" width="9.1796875" style="152"/>
    <col min="3059" max="3059" width="1.81640625" style="152" customWidth="1"/>
    <col min="3060" max="3060" width="11.54296875" style="152" customWidth="1"/>
    <col min="3061" max="3061" width="2.453125" style="152" customWidth="1"/>
    <col min="3062" max="3062" width="27.1796875" style="152" customWidth="1"/>
    <col min="3063" max="3063" width="30.1796875" style="152" customWidth="1"/>
    <col min="3064" max="3065" width="9.1796875" style="152"/>
    <col min="3066" max="3066" width="16" style="152" customWidth="1"/>
    <col min="3067" max="3067" width="9.1796875" style="152"/>
    <col min="3068" max="3068" width="27.81640625" style="152" customWidth="1"/>
    <col min="3069" max="3069" width="34.7265625" style="152" customWidth="1"/>
    <col min="3070" max="3070" width="9.1796875" style="152"/>
    <col min="3071" max="3071" width="12.1796875" style="152" bestFit="1" customWidth="1"/>
    <col min="3072" max="3314" width="9.1796875" style="152"/>
    <col min="3315" max="3315" width="1.81640625" style="152" customWidth="1"/>
    <col min="3316" max="3316" width="11.54296875" style="152" customWidth="1"/>
    <col min="3317" max="3317" width="2.453125" style="152" customWidth="1"/>
    <col min="3318" max="3318" width="27.1796875" style="152" customWidth="1"/>
    <col min="3319" max="3319" width="30.1796875" style="152" customWidth="1"/>
    <col min="3320" max="3321" width="9.1796875" style="152"/>
    <col min="3322" max="3322" width="16" style="152" customWidth="1"/>
    <col min="3323" max="3323" width="9.1796875" style="152"/>
    <col min="3324" max="3324" width="27.81640625" style="152" customWidth="1"/>
    <col min="3325" max="3325" width="34.7265625" style="152" customWidth="1"/>
    <col min="3326" max="3326" width="9.1796875" style="152"/>
    <col min="3327" max="3327" width="12.1796875" style="152" bestFit="1" customWidth="1"/>
    <col min="3328" max="3570" width="9.1796875" style="152"/>
    <col min="3571" max="3571" width="1.81640625" style="152" customWidth="1"/>
    <col min="3572" max="3572" width="11.54296875" style="152" customWidth="1"/>
    <col min="3573" max="3573" width="2.453125" style="152" customWidth="1"/>
    <col min="3574" max="3574" width="27.1796875" style="152" customWidth="1"/>
    <col min="3575" max="3575" width="30.1796875" style="152" customWidth="1"/>
    <col min="3576" max="3577" width="9.1796875" style="152"/>
    <col min="3578" max="3578" width="16" style="152" customWidth="1"/>
    <col min="3579" max="3579" width="9.1796875" style="152"/>
    <col min="3580" max="3580" width="27.81640625" style="152" customWidth="1"/>
    <col min="3581" max="3581" width="34.7265625" style="152" customWidth="1"/>
    <col min="3582" max="3582" width="9.1796875" style="152"/>
    <col min="3583" max="3583" width="12.1796875" style="152" bestFit="1" customWidth="1"/>
    <col min="3584" max="3826" width="9.1796875" style="152"/>
    <col min="3827" max="3827" width="1.81640625" style="152" customWidth="1"/>
    <col min="3828" max="3828" width="11.54296875" style="152" customWidth="1"/>
    <col min="3829" max="3829" width="2.453125" style="152" customWidth="1"/>
    <col min="3830" max="3830" width="27.1796875" style="152" customWidth="1"/>
    <col min="3831" max="3831" width="30.1796875" style="152" customWidth="1"/>
    <col min="3832" max="3833" width="9.1796875" style="152"/>
    <col min="3834" max="3834" width="16" style="152" customWidth="1"/>
    <col min="3835" max="3835" width="9.1796875" style="152"/>
    <col min="3836" max="3836" width="27.81640625" style="152" customWidth="1"/>
    <col min="3837" max="3837" width="34.7265625" style="152" customWidth="1"/>
    <col min="3838" max="3838" width="9.1796875" style="152"/>
    <col min="3839" max="3839" width="12.1796875" style="152" bestFit="1" customWidth="1"/>
    <col min="3840" max="4082" width="9.1796875" style="152"/>
    <col min="4083" max="4083" width="1.81640625" style="152" customWidth="1"/>
    <col min="4084" max="4084" width="11.54296875" style="152" customWidth="1"/>
    <col min="4085" max="4085" width="2.453125" style="152" customWidth="1"/>
    <col min="4086" max="4086" width="27.1796875" style="152" customWidth="1"/>
    <col min="4087" max="4087" width="30.1796875" style="152" customWidth="1"/>
    <col min="4088" max="4089" width="9.1796875" style="152"/>
    <col min="4090" max="4090" width="16" style="152" customWidth="1"/>
    <col min="4091" max="4091" width="9.1796875" style="152"/>
    <col min="4092" max="4092" width="27.81640625" style="152" customWidth="1"/>
    <col min="4093" max="4093" width="34.7265625" style="152" customWidth="1"/>
    <col min="4094" max="4094" width="9.1796875" style="152"/>
    <col min="4095" max="4095" width="12.1796875" style="152" bestFit="1" customWidth="1"/>
    <col min="4096" max="4338" width="9.1796875" style="152"/>
    <col min="4339" max="4339" width="1.81640625" style="152" customWidth="1"/>
    <col min="4340" max="4340" width="11.54296875" style="152" customWidth="1"/>
    <col min="4341" max="4341" width="2.453125" style="152" customWidth="1"/>
    <col min="4342" max="4342" width="27.1796875" style="152" customWidth="1"/>
    <col min="4343" max="4343" width="30.1796875" style="152" customWidth="1"/>
    <col min="4344" max="4345" width="9.1796875" style="152"/>
    <col min="4346" max="4346" width="16" style="152" customWidth="1"/>
    <col min="4347" max="4347" width="9.1796875" style="152"/>
    <col min="4348" max="4348" width="27.81640625" style="152" customWidth="1"/>
    <col min="4349" max="4349" width="34.7265625" style="152" customWidth="1"/>
    <col min="4350" max="4350" width="9.1796875" style="152"/>
    <col min="4351" max="4351" width="12.1796875" style="152" bestFit="1" customWidth="1"/>
    <col min="4352" max="4594" width="9.1796875" style="152"/>
    <col min="4595" max="4595" width="1.81640625" style="152" customWidth="1"/>
    <col min="4596" max="4596" width="11.54296875" style="152" customWidth="1"/>
    <col min="4597" max="4597" width="2.453125" style="152" customWidth="1"/>
    <col min="4598" max="4598" width="27.1796875" style="152" customWidth="1"/>
    <col min="4599" max="4599" width="30.1796875" style="152" customWidth="1"/>
    <col min="4600" max="4601" width="9.1796875" style="152"/>
    <col min="4602" max="4602" width="16" style="152" customWidth="1"/>
    <col min="4603" max="4603" width="9.1796875" style="152"/>
    <col min="4604" max="4604" width="27.81640625" style="152" customWidth="1"/>
    <col min="4605" max="4605" width="34.7265625" style="152" customWidth="1"/>
    <col min="4606" max="4606" width="9.1796875" style="152"/>
    <col min="4607" max="4607" width="12.1796875" style="152" bestFit="1" customWidth="1"/>
    <col min="4608" max="4850" width="9.1796875" style="152"/>
    <col min="4851" max="4851" width="1.81640625" style="152" customWidth="1"/>
    <col min="4852" max="4852" width="11.54296875" style="152" customWidth="1"/>
    <col min="4853" max="4853" width="2.453125" style="152" customWidth="1"/>
    <col min="4854" max="4854" width="27.1796875" style="152" customWidth="1"/>
    <col min="4855" max="4855" width="30.1796875" style="152" customWidth="1"/>
    <col min="4856" max="4857" width="9.1796875" style="152"/>
    <col min="4858" max="4858" width="16" style="152" customWidth="1"/>
    <col min="4859" max="4859" width="9.1796875" style="152"/>
    <col min="4860" max="4860" width="27.81640625" style="152" customWidth="1"/>
    <col min="4861" max="4861" width="34.7265625" style="152" customWidth="1"/>
    <col min="4862" max="4862" width="9.1796875" style="152"/>
    <col min="4863" max="4863" width="12.1796875" style="152" bestFit="1" customWidth="1"/>
    <col min="4864" max="5106" width="9.1796875" style="152"/>
    <col min="5107" max="5107" width="1.81640625" style="152" customWidth="1"/>
    <col min="5108" max="5108" width="11.54296875" style="152" customWidth="1"/>
    <col min="5109" max="5109" width="2.453125" style="152" customWidth="1"/>
    <col min="5110" max="5110" width="27.1796875" style="152" customWidth="1"/>
    <col min="5111" max="5111" width="30.1796875" style="152" customWidth="1"/>
    <col min="5112" max="5113" width="9.1796875" style="152"/>
    <col min="5114" max="5114" width="16" style="152" customWidth="1"/>
    <col min="5115" max="5115" width="9.1796875" style="152"/>
    <col min="5116" max="5116" width="27.81640625" style="152" customWidth="1"/>
    <col min="5117" max="5117" width="34.7265625" style="152" customWidth="1"/>
    <col min="5118" max="5118" width="9.1796875" style="152"/>
    <col min="5119" max="5119" width="12.1796875" style="152" bestFit="1" customWidth="1"/>
    <col min="5120" max="5362" width="9.1796875" style="152"/>
    <col min="5363" max="5363" width="1.81640625" style="152" customWidth="1"/>
    <col min="5364" max="5364" width="11.54296875" style="152" customWidth="1"/>
    <col min="5365" max="5365" width="2.453125" style="152" customWidth="1"/>
    <col min="5366" max="5366" width="27.1796875" style="152" customWidth="1"/>
    <col min="5367" max="5367" width="30.1796875" style="152" customWidth="1"/>
    <col min="5368" max="5369" width="9.1796875" style="152"/>
    <col min="5370" max="5370" width="16" style="152" customWidth="1"/>
    <col min="5371" max="5371" width="9.1796875" style="152"/>
    <col min="5372" max="5372" width="27.81640625" style="152" customWidth="1"/>
    <col min="5373" max="5373" width="34.7265625" style="152" customWidth="1"/>
    <col min="5374" max="5374" width="9.1796875" style="152"/>
    <col min="5375" max="5375" width="12.1796875" style="152" bestFit="1" customWidth="1"/>
    <col min="5376" max="5618" width="9.1796875" style="152"/>
    <col min="5619" max="5619" width="1.81640625" style="152" customWidth="1"/>
    <col min="5620" max="5620" width="11.54296875" style="152" customWidth="1"/>
    <col min="5621" max="5621" width="2.453125" style="152" customWidth="1"/>
    <col min="5622" max="5622" width="27.1796875" style="152" customWidth="1"/>
    <col min="5623" max="5623" width="30.1796875" style="152" customWidth="1"/>
    <col min="5624" max="5625" width="9.1796875" style="152"/>
    <col min="5626" max="5626" width="16" style="152" customWidth="1"/>
    <col min="5627" max="5627" width="9.1796875" style="152"/>
    <col min="5628" max="5628" width="27.81640625" style="152" customWidth="1"/>
    <col min="5629" max="5629" width="34.7265625" style="152" customWidth="1"/>
    <col min="5630" max="5630" width="9.1796875" style="152"/>
    <col min="5631" max="5631" width="12.1796875" style="152" bestFit="1" customWidth="1"/>
    <col min="5632" max="5874" width="9.1796875" style="152"/>
    <col min="5875" max="5875" width="1.81640625" style="152" customWidth="1"/>
    <col min="5876" max="5876" width="11.54296875" style="152" customWidth="1"/>
    <col min="5877" max="5877" width="2.453125" style="152" customWidth="1"/>
    <col min="5878" max="5878" width="27.1796875" style="152" customWidth="1"/>
    <col min="5879" max="5879" width="30.1796875" style="152" customWidth="1"/>
    <col min="5880" max="5881" width="9.1796875" style="152"/>
    <col min="5882" max="5882" width="16" style="152" customWidth="1"/>
    <col min="5883" max="5883" width="9.1796875" style="152"/>
    <col min="5884" max="5884" width="27.81640625" style="152" customWidth="1"/>
    <col min="5885" max="5885" width="34.7265625" style="152" customWidth="1"/>
    <col min="5886" max="5886" width="9.1796875" style="152"/>
    <col min="5887" max="5887" width="12.1796875" style="152" bestFit="1" customWidth="1"/>
    <col min="5888" max="6130" width="9.1796875" style="152"/>
    <col min="6131" max="6131" width="1.81640625" style="152" customWidth="1"/>
    <col min="6132" max="6132" width="11.54296875" style="152" customWidth="1"/>
    <col min="6133" max="6133" width="2.453125" style="152" customWidth="1"/>
    <col min="6134" max="6134" width="27.1796875" style="152" customWidth="1"/>
    <col min="6135" max="6135" width="30.1796875" style="152" customWidth="1"/>
    <col min="6136" max="6137" width="9.1796875" style="152"/>
    <col min="6138" max="6138" width="16" style="152" customWidth="1"/>
    <col min="6139" max="6139" width="9.1796875" style="152"/>
    <col min="6140" max="6140" width="27.81640625" style="152" customWidth="1"/>
    <col min="6141" max="6141" width="34.7265625" style="152" customWidth="1"/>
    <col min="6142" max="6142" width="9.1796875" style="152"/>
    <col min="6143" max="6143" width="12.1796875" style="152" bestFit="1" customWidth="1"/>
    <col min="6144" max="6386" width="9.1796875" style="152"/>
    <col min="6387" max="6387" width="1.81640625" style="152" customWidth="1"/>
    <col min="6388" max="6388" width="11.54296875" style="152" customWidth="1"/>
    <col min="6389" max="6389" width="2.453125" style="152" customWidth="1"/>
    <col min="6390" max="6390" width="27.1796875" style="152" customWidth="1"/>
    <col min="6391" max="6391" width="30.1796875" style="152" customWidth="1"/>
    <col min="6392" max="6393" width="9.1796875" style="152"/>
    <col min="6394" max="6394" width="16" style="152" customWidth="1"/>
    <col min="6395" max="6395" width="9.1796875" style="152"/>
    <col min="6396" max="6396" width="27.81640625" style="152" customWidth="1"/>
    <col min="6397" max="6397" width="34.7265625" style="152" customWidth="1"/>
    <col min="6398" max="6398" width="9.1796875" style="152"/>
    <col min="6399" max="6399" width="12.1796875" style="152" bestFit="1" customWidth="1"/>
    <col min="6400" max="6642" width="9.1796875" style="152"/>
    <col min="6643" max="6643" width="1.81640625" style="152" customWidth="1"/>
    <col min="6644" max="6644" width="11.54296875" style="152" customWidth="1"/>
    <col min="6645" max="6645" width="2.453125" style="152" customWidth="1"/>
    <col min="6646" max="6646" width="27.1796875" style="152" customWidth="1"/>
    <col min="6647" max="6647" width="30.1796875" style="152" customWidth="1"/>
    <col min="6648" max="6649" width="9.1796875" style="152"/>
    <col min="6650" max="6650" width="16" style="152" customWidth="1"/>
    <col min="6651" max="6651" width="9.1796875" style="152"/>
    <col min="6652" max="6652" width="27.81640625" style="152" customWidth="1"/>
    <col min="6653" max="6653" width="34.7265625" style="152" customWidth="1"/>
    <col min="6654" max="6654" width="9.1796875" style="152"/>
    <col min="6655" max="6655" width="12.1796875" style="152" bestFit="1" customWidth="1"/>
    <col min="6656" max="6898" width="9.1796875" style="152"/>
    <col min="6899" max="6899" width="1.81640625" style="152" customWidth="1"/>
    <col min="6900" max="6900" width="11.54296875" style="152" customWidth="1"/>
    <col min="6901" max="6901" width="2.453125" style="152" customWidth="1"/>
    <col min="6902" max="6902" width="27.1796875" style="152" customWidth="1"/>
    <col min="6903" max="6903" width="30.1796875" style="152" customWidth="1"/>
    <col min="6904" max="6905" width="9.1796875" style="152"/>
    <col min="6906" max="6906" width="16" style="152" customWidth="1"/>
    <col min="6907" max="6907" width="9.1796875" style="152"/>
    <col min="6908" max="6908" width="27.81640625" style="152" customWidth="1"/>
    <col min="6909" max="6909" width="34.7265625" style="152" customWidth="1"/>
    <col min="6910" max="6910" width="9.1796875" style="152"/>
    <col min="6911" max="6911" width="12.1796875" style="152" bestFit="1" customWidth="1"/>
    <col min="6912" max="7154" width="9.1796875" style="152"/>
    <col min="7155" max="7155" width="1.81640625" style="152" customWidth="1"/>
    <col min="7156" max="7156" width="11.54296875" style="152" customWidth="1"/>
    <col min="7157" max="7157" width="2.453125" style="152" customWidth="1"/>
    <col min="7158" max="7158" width="27.1796875" style="152" customWidth="1"/>
    <col min="7159" max="7159" width="30.1796875" style="152" customWidth="1"/>
    <col min="7160" max="7161" width="9.1796875" style="152"/>
    <col min="7162" max="7162" width="16" style="152" customWidth="1"/>
    <col min="7163" max="7163" width="9.1796875" style="152"/>
    <col min="7164" max="7164" width="27.81640625" style="152" customWidth="1"/>
    <col min="7165" max="7165" width="34.7265625" style="152" customWidth="1"/>
    <col min="7166" max="7166" width="9.1796875" style="152"/>
    <col min="7167" max="7167" width="12.1796875" style="152" bestFit="1" customWidth="1"/>
    <col min="7168" max="7410" width="9.1796875" style="152"/>
    <col min="7411" max="7411" width="1.81640625" style="152" customWidth="1"/>
    <col min="7412" max="7412" width="11.54296875" style="152" customWidth="1"/>
    <col min="7413" max="7413" width="2.453125" style="152" customWidth="1"/>
    <col min="7414" max="7414" width="27.1796875" style="152" customWidth="1"/>
    <col min="7415" max="7415" width="30.1796875" style="152" customWidth="1"/>
    <col min="7416" max="7417" width="9.1796875" style="152"/>
    <col min="7418" max="7418" width="16" style="152" customWidth="1"/>
    <col min="7419" max="7419" width="9.1796875" style="152"/>
    <col min="7420" max="7420" width="27.81640625" style="152" customWidth="1"/>
    <col min="7421" max="7421" width="34.7265625" style="152" customWidth="1"/>
    <col min="7422" max="7422" width="9.1796875" style="152"/>
    <col min="7423" max="7423" width="12.1796875" style="152" bestFit="1" customWidth="1"/>
    <col min="7424" max="7666" width="9.1796875" style="152"/>
    <col min="7667" max="7667" width="1.81640625" style="152" customWidth="1"/>
    <col min="7668" max="7668" width="11.54296875" style="152" customWidth="1"/>
    <col min="7669" max="7669" width="2.453125" style="152" customWidth="1"/>
    <col min="7670" max="7670" width="27.1796875" style="152" customWidth="1"/>
    <col min="7671" max="7671" width="30.1796875" style="152" customWidth="1"/>
    <col min="7672" max="7673" width="9.1796875" style="152"/>
    <col min="7674" max="7674" width="16" style="152" customWidth="1"/>
    <col min="7675" max="7675" width="9.1796875" style="152"/>
    <col min="7676" max="7676" width="27.81640625" style="152" customWidth="1"/>
    <col min="7677" max="7677" width="34.7265625" style="152" customWidth="1"/>
    <col min="7678" max="7678" width="9.1796875" style="152"/>
    <col min="7679" max="7679" width="12.1796875" style="152" bestFit="1" customWidth="1"/>
    <col min="7680" max="7922" width="9.1796875" style="152"/>
    <col min="7923" max="7923" width="1.81640625" style="152" customWidth="1"/>
    <col min="7924" max="7924" width="11.54296875" style="152" customWidth="1"/>
    <col min="7925" max="7925" width="2.453125" style="152" customWidth="1"/>
    <col min="7926" max="7926" width="27.1796875" style="152" customWidth="1"/>
    <col min="7927" max="7927" width="30.1796875" style="152" customWidth="1"/>
    <col min="7928" max="7929" width="9.1796875" style="152"/>
    <col min="7930" max="7930" width="16" style="152" customWidth="1"/>
    <col min="7931" max="7931" width="9.1796875" style="152"/>
    <col min="7932" max="7932" width="27.81640625" style="152" customWidth="1"/>
    <col min="7933" max="7933" width="34.7265625" style="152" customWidth="1"/>
    <col min="7934" max="7934" width="9.1796875" style="152"/>
    <col min="7935" max="7935" width="12.1796875" style="152" bestFit="1" customWidth="1"/>
    <col min="7936" max="8178" width="9.1796875" style="152"/>
    <col min="8179" max="8179" width="1.81640625" style="152" customWidth="1"/>
    <col min="8180" max="8180" width="11.54296875" style="152" customWidth="1"/>
    <col min="8181" max="8181" width="2.453125" style="152" customWidth="1"/>
    <col min="8182" max="8182" width="27.1796875" style="152" customWidth="1"/>
    <col min="8183" max="8183" width="30.1796875" style="152" customWidth="1"/>
    <col min="8184" max="8185" width="9.1796875" style="152"/>
    <col min="8186" max="8186" width="16" style="152" customWidth="1"/>
    <col min="8187" max="8187" width="9.1796875" style="152"/>
    <col min="8188" max="8188" width="27.81640625" style="152" customWidth="1"/>
    <col min="8189" max="8189" width="34.7265625" style="152" customWidth="1"/>
    <col min="8190" max="8190" width="9.1796875" style="152"/>
    <col min="8191" max="8191" width="12.1796875" style="152" bestFit="1" customWidth="1"/>
    <col min="8192" max="8434" width="9.1796875" style="152"/>
    <col min="8435" max="8435" width="1.81640625" style="152" customWidth="1"/>
    <col min="8436" max="8436" width="11.54296875" style="152" customWidth="1"/>
    <col min="8437" max="8437" width="2.453125" style="152" customWidth="1"/>
    <col min="8438" max="8438" width="27.1796875" style="152" customWidth="1"/>
    <col min="8439" max="8439" width="30.1796875" style="152" customWidth="1"/>
    <col min="8440" max="8441" width="9.1796875" style="152"/>
    <col min="8442" max="8442" width="16" style="152" customWidth="1"/>
    <col min="8443" max="8443" width="9.1796875" style="152"/>
    <col min="8444" max="8444" width="27.81640625" style="152" customWidth="1"/>
    <col min="8445" max="8445" width="34.7265625" style="152" customWidth="1"/>
    <col min="8446" max="8446" width="9.1796875" style="152"/>
    <col min="8447" max="8447" width="12.1796875" style="152" bestFit="1" customWidth="1"/>
    <col min="8448" max="8690" width="9.1796875" style="152"/>
    <col min="8691" max="8691" width="1.81640625" style="152" customWidth="1"/>
    <col min="8692" max="8692" width="11.54296875" style="152" customWidth="1"/>
    <col min="8693" max="8693" width="2.453125" style="152" customWidth="1"/>
    <col min="8694" max="8694" width="27.1796875" style="152" customWidth="1"/>
    <col min="8695" max="8695" width="30.1796875" style="152" customWidth="1"/>
    <col min="8696" max="8697" width="9.1796875" style="152"/>
    <col min="8698" max="8698" width="16" style="152" customWidth="1"/>
    <col min="8699" max="8699" width="9.1796875" style="152"/>
    <col min="8700" max="8700" width="27.81640625" style="152" customWidth="1"/>
    <col min="8701" max="8701" width="34.7265625" style="152" customWidth="1"/>
    <col min="8702" max="8702" width="9.1796875" style="152"/>
    <col min="8703" max="8703" width="12.1796875" style="152" bestFit="1" customWidth="1"/>
    <col min="8704" max="8946" width="9.1796875" style="152"/>
    <col min="8947" max="8947" width="1.81640625" style="152" customWidth="1"/>
    <col min="8948" max="8948" width="11.54296875" style="152" customWidth="1"/>
    <col min="8949" max="8949" width="2.453125" style="152" customWidth="1"/>
    <col min="8950" max="8950" width="27.1796875" style="152" customWidth="1"/>
    <col min="8951" max="8951" width="30.1796875" style="152" customWidth="1"/>
    <col min="8952" max="8953" width="9.1796875" style="152"/>
    <col min="8954" max="8954" width="16" style="152" customWidth="1"/>
    <col min="8955" max="8955" width="9.1796875" style="152"/>
    <col min="8956" max="8956" width="27.81640625" style="152" customWidth="1"/>
    <col min="8957" max="8957" width="34.7265625" style="152" customWidth="1"/>
    <col min="8958" max="8958" width="9.1796875" style="152"/>
    <col min="8959" max="8959" width="12.1796875" style="152" bestFit="1" customWidth="1"/>
    <col min="8960" max="9202" width="9.1796875" style="152"/>
    <col min="9203" max="9203" width="1.81640625" style="152" customWidth="1"/>
    <col min="9204" max="9204" width="11.54296875" style="152" customWidth="1"/>
    <col min="9205" max="9205" width="2.453125" style="152" customWidth="1"/>
    <col min="9206" max="9206" width="27.1796875" style="152" customWidth="1"/>
    <col min="9207" max="9207" width="30.1796875" style="152" customWidth="1"/>
    <col min="9208" max="9209" width="9.1796875" style="152"/>
    <col min="9210" max="9210" width="16" style="152" customWidth="1"/>
    <col min="9211" max="9211" width="9.1796875" style="152"/>
    <col min="9212" max="9212" width="27.81640625" style="152" customWidth="1"/>
    <col min="9213" max="9213" width="34.7265625" style="152" customWidth="1"/>
    <col min="9214" max="9214" width="9.1796875" style="152"/>
    <col min="9215" max="9215" width="12.1796875" style="152" bestFit="1" customWidth="1"/>
    <col min="9216" max="9458" width="9.1796875" style="152"/>
    <col min="9459" max="9459" width="1.81640625" style="152" customWidth="1"/>
    <col min="9460" max="9460" width="11.54296875" style="152" customWidth="1"/>
    <col min="9461" max="9461" width="2.453125" style="152" customWidth="1"/>
    <col min="9462" max="9462" width="27.1796875" style="152" customWidth="1"/>
    <col min="9463" max="9463" width="30.1796875" style="152" customWidth="1"/>
    <col min="9464" max="9465" width="9.1796875" style="152"/>
    <col min="9466" max="9466" width="16" style="152" customWidth="1"/>
    <col min="9467" max="9467" width="9.1796875" style="152"/>
    <col min="9468" max="9468" width="27.81640625" style="152" customWidth="1"/>
    <col min="9469" max="9469" width="34.7265625" style="152" customWidth="1"/>
    <col min="9470" max="9470" width="9.1796875" style="152"/>
    <col min="9471" max="9471" width="12.1796875" style="152" bestFit="1" customWidth="1"/>
    <col min="9472" max="9714" width="9.1796875" style="152"/>
    <col min="9715" max="9715" width="1.81640625" style="152" customWidth="1"/>
    <col min="9716" max="9716" width="11.54296875" style="152" customWidth="1"/>
    <col min="9717" max="9717" width="2.453125" style="152" customWidth="1"/>
    <col min="9718" max="9718" width="27.1796875" style="152" customWidth="1"/>
    <col min="9719" max="9719" width="30.1796875" style="152" customWidth="1"/>
    <col min="9720" max="9721" width="9.1796875" style="152"/>
    <col min="9722" max="9722" width="16" style="152" customWidth="1"/>
    <col min="9723" max="9723" width="9.1796875" style="152"/>
    <col min="9724" max="9724" width="27.81640625" style="152" customWidth="1"/>
    <col min="9725" max="9725" width="34.7265625" style="152" customWidth="1"/>
    <col min="9726" max="9726" width="9.1796875" style="152"/>
    <col min="9727" max="9727" width="12.1796875" style="152" bestFit="1" customWidth="1"/>
    <col min="9728" max="9970" width="9.1796875" style="152"/>
    <col min="9971" max="9971" width="1.81640625" style="152" customWidth="1"/>
    <col min="9972" max="9972" width="11.54296875" style="152" customWidth="1"/>
    <col min="9973" max="9973" width="2.453125" style="152" customWidth="1"/>
    <col min="9974" max="9974" width="27.1796875" style="152" customWidth="1"/>
    <col min="9975" max="9975" width="30.1796875" style="152" customWidth="1"/>
    <col min="9976" max="9977" width="9.1796875" style="152"/>
    <col min="9978" max="9978" width="16" style="152" customWidth="1"/>
    <col min="9979" max="9979" width="9.1796875" style="152"/>
    <col min="9980" max="9980" width="27.81640625" style="152" customWidth="1"/>
    <col min="9981" max="9981" width="34.7265625" style="152" customWidth="1"/>
    <col min="9982" max="9982" width="9.1796875" style="152"/>
    <col min="9983" max="9983" width="12.1796875" style="152" bestFit="1" customWidth="1"/>
    <col min="9984" max="10226" width="9.1796875" style="152"/>
    <col min="10227" max="10227" width="1.81640625" style="152" customWidth="1"/>
    <col min="10228" max="10228" width="11.54296875" style="152" customWidth="1"/>
    <col min="10229" max="10229" width="2.453125" style="152" customWidth="1"/>
    <col min="10230" max="10230" width="27.1796875" style="152" customWidth="1"/>
    <col min="10231" max="10231" width="30.1796875" style="152" customWidth="1"/>
    <col min="10232" max="10233" width="9.1796875" style="152"/>
    <col min="10234" max="10234" width="16" style="152" customWidth="1"/>
    <col min="10235" max="10235" width="9.1796875" style="152"/>
    <col min="10236" max="10236" width="27.81640625" style="152" customWidth="1"/>
    <col min="10237" max="10237" width="34.7265625" style="152" customWidth="1"/>
    <col min="10238" max="10238" width="9.1796875" style="152"/>
    <col min="10239" max="10239" width="12.1796875" style="152" bestFit="1" customWidth="1"/>
    <col min="10240" max="10482" width="9.1796875" style="152"/>
    <col min="10483" max="10483" width="1.81640625" style="152" customWidth="1"/>
    <col min="10484" max="10484" width="11.54296875" style="152" customWidth="1"/>
    <col min="10485" max="10485" width="2.453125" style="152" customWidth="1"/>
    <col min="10486" max="10486" width="27.1796875" style="152" customWidth="1"/>
    <col min="10487" max="10487" width="30.1796875" style="152" customWidth="1"/>
    <col min="10488" max="10489" width="9.1796875" style="152"/>
    <col min="10490" max="10490" width="16" style="152" customWidth="1"/>
    <col min="10491" max="10491" width="9.1796875" style="152"/>
    <col min="10492" max="10492" width="27.81640625" style="152" customWidth="1"/>
    <col min="10493" max="10493" width="34.7265625" style="152" customWidth="1"/>
    <col min="10494" max="10494" width="9.1796875" style="152"/>
    <col min="10495" max="10495" width="12.1796875" style="152" bestFit="1" customWidth="1"/>
    <col min="10496" max="10738" width="9.1796875" style="152"/>
    <col min="10739" max="10739" width="1.81640625" style="152" customWidth="1"/>
    <col min="10740" max="10740" width="11.54296875" style="152" customWidth="1"/>
    <col min="10741" max="10741" width="2.453125" style="152" customWidth="1"/>
    <col min="10742" max="10742" width="27.1796875" style="152" customWidth="1"/>
    <col min="10743" max="10743" width="30.1796875" style="152" customWidth="1"/>
    <col min="10744" max="10745" width="9.1796875" style="152"/>
    <col min="10746" max="10746" width="16" style="152" customWidth="1"/>
    <col min="10747" max="10747" width="9.1796875" style="152"/>
    <col min="10748" max="10748" width="27.81640625" style="152" customWidth="1"/>
    <col min="10749" max="10749" width="34.7265625" style="152" customWidth="1"/>
    <col min="10750" max="10750" width="9.1796875" style="152"/>
    <col min="10751" max="10751" width="12.1796875" style="152" bestFit="1" customWidth="1"/>
    <col min="10752" max="10994" width="9.1796875" style="152"/>
    <col min="10995" max="10995" width="1.81640625" style="152" customWidth="1"/>
    <col min="10996" max="10996" width="11.54296875" style="152" customWidth="1"/>
    <col min="10997" max="10997" width="2.453125" style="152" customWidth="1"/>
    <col min="10998" max="10998" width="27.1796875" style="152" customWidth="1"/>
    <col min="10999" max="10999" width="30.1796875" style="152" customWidth="1"/>
    <col min="11000" max="11001" width="9.1796875" style="152"/>
    <col min="11002" max="11002" width="16" style="152" customWidth="1"/>
    <col min="11003" max="11003" width="9.1796875" style="152"/>
    <col min="11004" max="11004" width="27.81640625" style="152" customWidth="1"/>
    <col min="11005" max="11005" width="34.7265625" style="152" customWidth="1"/>
    <col min="11006" max="11006" width="9.1796875" style="152"/>
    <col min="11007" max="11007" width="12.1796875" style="152" bestFit="1" customWidth="1"/>
    <col min="11008" max="11250" width="9.1796875" style="152"/>
    <col min="11251" max="11251" width="1.81640625" style="152" customWidth="1"/>
    <col min="11252" max="11252" width="11.54296875" style="152" customWidth="1"/>
    <col min="11253" max="11253" width="2.453125" style="152" customWidth="1"/>
    <col min="11254" max="11254" width="27.1796875" style="152" customWidth="1"/>
    <col min="11255" max="11255" width="30.1796875" style="152" customWidth="1"/>
    <col min="11256" max="11257" width="9.1796875" style="152"/>
    <col min="11258" max="11258" width="16" style="152" customWidth="1"/>
    <col min="11259" max="11259" width="9.1796875" style="152"/>
    <col min="11260" max="11260" width="27.81640625" style="152" customWidth="1"/>
    <col min="11261" max="11261" width="34.7265625" style="152" customWidth="1"/>
    <col min="11262" max="11262" width="9.1796875" style="152"/>
    <col min="11263" max="11263" width="12.1796875" style="152" bestFit="1" customWidth="1"/>
    <col min="11264" max="11506" width="9.1796875" style="152"/>
    <col min="11507" max="11507" width="1.81640625" style="152" customWidth="1"/>
    <col min="11508" max="11508" width="11.54296875" style="152" customWidth="1"/>
    <col min="11509" max="11509" width="2.453125" style="152" customWidth="1"/>
    <col min="11510" max="11510" width="27.1796875" style="152" customWidth="1"/>
    <col min="11511" max="11511" width="30.1796875" style="152" customWidth="1"/>
    <col min="11512" max="11513" width="9.1796875" style="152"/>
    <col min="11514" max="11514" width="16" style="152" customWidth="1"/>
    <col min="11515" max="11515" width="9.1796875" style="152"/>
    <col min="11516" max="11516" width="27.81640625" style="152" customWidth="1"/>
    <col min="11517" max="11517" width="34.7265625" style="152" customWidth="1"/>
    <col min="11518" max="11518" width="9.1796875" style="152"/>
    <col min="11519" max="11519" width="12.1796875" style="152" bestFit="1" customWidth="1"/>
    <col min="11520" max="11762" width="9.1796875" style="152"/>
    <col min="11763" max="11763" width="1.81640625" style="152" customWidth="1"/>
    <col min="11764" max="11764" width="11.54296875" style="152" customWidth="1"/>
    <col min="11765" max="11765" width="2.453125" style="152" customWidth="1"/>
    <col min="11766" max="11766" width="27.1796875" style="152" customWidth="1"/>
    <col min="11767" max="11767" width="30.1796875" style="152" customWidth="1"/>
    <col min="11768" max="11769" width="9.1796875" style="152"/>
    <col min="11770" max="11770" width="16" style="152" customWidth="1"/>
    <col min="11771" max="11771" width="9.1796875" style="152"/>
    <col min="11772" max="11772" width="27.81640625" style="152" customWidth="1"/>
    <col min="11773" max="11773" width="34.7265625" style="152" customWidth="1"/>
    <col min="11774" max="11774" width="9.1796875" style="152"/>
    <col min="11775" max="11775" width="12.1796875" style="152" bestFit="1" customWidth="1"/>
    <col min="11776" max="12018" width="9.1796875" style="152"/>
    <col min="12019" max="12019" width="1.81640625" style="152" customWidth="1"/>
    <col min="12020" max="12020" width="11.54296875" style="152" customWidth="1"/>
    <col min="12021" max="12021" width="2.453125" style="152" customWidth="1"/>
    <col min="12022" max="12022" width="27.1796875" style="152" customWidth="1"/>
    <col min="12023" max="12023" width="30.1796875" style="152" customWidth="1"/>
    <col min="12024" max="12025" width="9.1796875" style="152"/>
    <col min="12026" max="12026" width="16" style="152" customWidth="1"/>
    <col min="12027" max="12027" width="9.1796875" style="152"/>
    <col min="12028" max="12028" width="27.81640625" style="152" customWidth="1"/>
    <col min="12029" max="12029" width="34.7265625" style="152" customWidth="1"/>
    <col min="12030" max="12030" width="9.1796875" style="152"/>
    <col min="12031" max="12031" width="12.1796875" style="152" bestFit="1" customWidth="1"/>
    <col min="12032" max="12274" width="9.1796875" style="152"/>
    <col min="12275" max="12275" width="1.81640625" style="152" customWidth="1"/>
    <col min="12276" max="12276" width="11.54296875" style="152" customWidth="1"/>
    <col min="12277" max="12277" width="2.453125" style="152" customWidth="1"/>
    <col min="12278" max="12278" width="27.1796875" style="152" customWidth="1"/>
    <col min="12279" max="12279" width="30.1796875" style="152" customWidth="1"/>
    <col min="12280" max="12281" width="9.1796875" style="152"/>
    <col min="12282" max="12282" width="16" style="152" customWidth="1"/>
    <col min="12283" max="12283" width="9.1796875" style="152"/>
    <col min="12284" max="12284" width="27.81640625" style="152" customWidth="1"/>
    <col min="12285" max="12285" width="34.7265625" style="152" customWidth="1"/>
    <col min="12286" max="12286" width="9.1796875" style="152"/>
    <col min="12287" max="12287" width="12.1796875" style="152" bestFit="1" customWidth="1"/>
    <col min="12288" max="12530" width="9.1796875" style="152"/>
    <col min="12531" max="12531" width="1.81640625" style="152" customWidth="1"/>
    <col min="12532" max="12532" width="11.54296875" style="152" customWidth="1"/>
    <col min="12533" max="12533" width="2.453125" style="152" customWidth="1"/>
    <col min="12534" max="12534" width="27.1796875" style="152" customWidth="1"/>
    <col min="12535" max="12535" width="30.1796875" style="152" customWidth="1"/>
    <col min="12536" max="12537" width="9.1796875" style="152"/>
    <col min="12538" max="12538" width="16" style="152" customWidth="1"/>
    <col min="12539" max="12539" width="9.1796875" style="152"/>
    <col min="12540" max="12540" width="27.81640625" style="152" customWidth="1"/>
    <col min="12541" max="12541" width="34.7265625" style="152" customWidth="1"/>
    <col min="12542" max="12542" width="9.1796875" style="152"/>
    <col min="12543" max="12543" width="12.1796875" style="152" bestFit="1" customWidth="1"/>
    <col min="12544" max="12786" width="9.1796875" style="152"/>
    <col min="12787" max="12787" width="1.81640625" style="152" customWidth="1"/>
    <col min="12788" max="12788" width="11.54296875" style="152" customWidth="1"/>
    <col min="12789" max="12789" width="2.453125" style="152" customWidth="1"/>
    <col min="12790" max="12790" width="27.1796875" style="152" customWidth="1"/>
    <col min="12791" max="12791" width="30.1796875" style="152" customWidth="1"/>
    <col min="12792" max="12793" width="9.1796875" style="152"/>
    <col min="12794" max="12794" width="16" style="152" customWidth="1"/>
    <col min="12795" max="12795" width="9.1796875" style="152"/>
    <col min="12796" max="12796" width="27.81640625" style="152" customWidth="1"/>
    <col min="12797" max="12797" width="34.7265625" style="152" customWidth="1"/>
    <col min="12798" max="12798" width="9.1796875" style="152"/>
    <col min="12799" max="12799" width="12.1796875" style="152" bestFit="1" customWidth="1"/>
    <col min="12800" max="13042" width="9.1796875" style="152"/>
    <col min="13043" max="13043" width="1.81640625" style="152" customWidth="1"/>
    <col min="13044" max="13044" width="11.54296875" style="152" customWidth="1"/>
    <col min="13045" max="13045" width="2.453125" style="152" customWidth="1"/>
    <col min="13046" max="13046" width="27.1796875" style="152" customWidth="1"/>
    <col min="13047" max="13047" width="30.1796875" style="152" customWidth="1"/>
    <col min="13048" max="13049" width="9.1796875" style="152"/>
    <col min="13050" max="13050" width="16" style="152" customWidth="1"/>
    <col min="13051" max="13051" width="9.1796875" style="152"/>
    <col min="13052" max="13052" width="27.81640625" style="152" customWidth="1"/>
    <col min="13053" max="13053" width="34.7265625" style="152" customWidth="1"/>
    <col min="13054" max="13054" width="9.1796875" style="152"/>
    <col min="13055" max="13055" width="12.1796875" style="152" bestFit="1" customWidth="1"/>
    <col min="13056" max="13298" width="9.1796875" style="152"/>
    <col min="13299" max="13299" width="1.81640625" style="152" customWidth="1"/>
    <col min="13300" max="13300" width="11.54296875" style="152" customWidth="1"/>
    <col min="13301" max="13301" width="2.453125" style="152" customWidth="1"/>
    <col min="13302" max="13302" width="27.1796875" style="152" customWidth="1"/>
    <col min="13303" max="13303" width="30.1796875" style="152" customWidth="1"/>
    <col min="13304" max="13305" width="9.1796875" style="152"/>
    <col min="13306" max="13306" width="16" style="152" customWidth="1"/>
    <col min="13307" max="13307" width="9.1796875" style="152"/>
    <col min="13308" max="13308" width="27.81640625" style="152" customWidth="1"/>
    <col min="13309" max="13309" width="34.7265625" style="152" customWidth="1"/>
    <col min="13310" max="13310" width="9.1796875" style="152"/>
    <col min="13311" max="13311" width="12.1796875" style="152" bestFit="1" customWidth="1"/>
    <col min="13312" max="13554" width="9.1796875" style="152"/>
    <col min="13555" max="13555" width="1.81640625" style="152" customWidth="1"/>
    <col min="13556" max="13556" width="11.54296875" style="152" customWidth="1"/>
    <col min="13557" max="13557" width="2.453125" style="152" customWidth="1"/>
    <col min="13558" max="13558" width="27.1796875" style="152" customWidth="1"/>
    <col min="13559" max="13559" width="30.1796875" style="152" customWidth="1"/>
    <col min="13560" max="13561" width="9.1796875" style="152"/>
    <col min="13562" max="13562" width="16" style="152" customWidth="1"/>
    <col min="13563" max="13563" width="9.1796875" style="152"/>
    <col min="13564" max="13564" width="27.81640625" style="152" customWidth="1"/>
    <col min="13565" max="13565" width="34.7265625" style="152" customWidth="1"/>
    <col min="13566" max="13566" width="9.1796875" style="152"/>
    <col min="13567" max="13567" width="12.1796875" style="152" bestFit="1" customWidth="1"/>
    <col min="13568" max="13810" width="9.1796875" style="152"/>
    <col min="13811" max="13811" width="1.81640625" style="152" customWidth="1"/>
    <col min="13812" max="13812" width="11.54296875" style="152" customWidth="1"/>
    <col min="13813" max="13813" width="2.453125" style="152" customWidth="1"/>
    <col min="13814" max="13814" width="27.1796875" style="152" customWidth="1"/>
    <col min="13815" max="13815" width="30.1796875" style="152" customWidth="1"/>
    <col min="13816" max="13817" width="9.1796875" style="152"/>
    <col min="13818" max="13818" width="16" style="152" customWidth="1"/>
    <col min="13819" max="13819" width="9.1796875" style="152"/>
    <col min="13820" max="13820" width="27.81640625" style="152" customWidth="1"/>
    <col min="13821" max="13821" width="34.7265625" style="152" customWidth="1"/>
    <col min="13822" max="13822" width="9.1796875" style="152"/>
    <col min="13823" max="13823" width="12.1796875" style="152" bestFit="1" customWidth="1"/>
    <col min="13824" max="14066" width="9.1796875" style="152"/>
    <col min="14067" max="14067" width="1.81640625" style="152" customWidth="1"/>
    <col min="14068" max="14068" width="11.54296875" style="152" customWidth="1"/>
    <col min="14069" max="14069" width="2.453125" style="152" customWidth="1"/>
    <col min="14070" max="14070" width="27.1796875" style="152" customWidth="1"/>
    <col min="14071" max="14071" width="30.1796875" style="152" customWidth="1"/>
    <col min="14072" max="14073" width="9.1796875" style="152"/>
    <col min="14074" max="14074" width="16" style="152" customWidth="1"/>
    <col min="14075" max="14075" width="9.1796875" style="152"/>
    <col min="14076" max="14076" width="27.81640625" style="152" customWidth="1"/>
    <col min="14077" max="14077" width="34.7265625" style="152" customWidth="1"/>
    <col min="14078" max="14078" width="9.1796875" style="152"/>
    <col min="14079" max="14079" width="12.1796875" style="152" bestFit="1" customWidth="1"/>
    <col min="14080" max="14322" width="9.1796875" style="152"/>
    <col min="14323" max="14323" width="1.81640625" style="152" customWidth="1"/>
    <col min="14324" max="14324" width="11.54296875" style="152" customWidth="1"/>
    <col min="14325" max="14325" width="2.453125" style="152" customWidth="1"/>
    <col min="14326" max="14326" width="27.1796875" style="152" customWidth="1"/>
    <col min="14327" max="14327" width="30.1796875" style="152" customWidth="1"/>
    <col min="14328" max="14329" width="9.1796875" style="152"/>
    <col min="14330" max="14330" width="16" style="152" customWidth="1"/>
    <col min="14331" max="14331" width="9.1796875" style="152"/>
    <col min="14332" max="14332" width="27.81640625" style="152" customWidth="1"/>
    <col min="14333" max="14333" width="34.7265625" style="152" customWidth="1"/>
    <col min="14334" max="14334" width="9.1796875" style="152"/>
    <col min="14335" max="14335" width="12.1796875" style="152" bestFit="1" customWidth="1"/>
    <col min="14336" max="14578" width="9.1796875" style="152"/>
    <col min="14579" max="14579" width="1.81640625" style="152" customWidth="1"/>
    <col min="14580" max="14580" width="11.54296875" style="152" customWidth="1"/>
    <col min="14581" max="14581" width="2.453125" style="152" customWidth="1"/>
    <col min="14582" max="14582" width="27.1796875" style="152" customWidth="1"/>
    <col min="14583" max="14583" width="30.1796875" style="152" customWidth="1"/>
    <col min="14584" max="14585" width="9.1796875" style="152"/>
    <col min="14586" max="14586" width="16" style="152" customWidth="1"/>
    <col min="14587" max="14587" width="9.1796875" style="152"/>
    <col min="14588" max="14588" width="27.81640625" style="152" customWidth="1"/>
    <col min="14589" max="14589" width="34.7265625" style="152" customWidth="1"/>
    <col min="14590" max="14590" width="9.1796875" style="152"/>
    <col min="14591" max="14591" width="12.1796875" style="152" bestFit="1" customWidth="1"/>
    <col min="14592" max="14834" width="9.1796875" style="152"/>
    <col min="14835" max="14835" width="1.81640625" style="152" customWidth="1"/>
    <col min="14836" max="14836" width="11.54296875" style="152" customWidth="1"/>
    <col min="14837" max="14837" width="2.453125" style="152" customWidth="1"/>
    <col min="14838" max="14838" width="27.1796875" style="152" customWidth="1"/>
    <col min="14839" max="14839" width="30.1796875" style="152" customWidth="1"/>
    <col min="14840" max="14841" width="9.1796875" style="152"/>
    <col min="14842" max="14842" width="16" style="152" customWidth="1"/>
    <col min="14843" max="14843" width="9.1796875" style="152"/>
    <col min="14844" max="14844" width="27.81640625" style="152" customWidth="1"/>
    <col min="14845" max="14845" width="34.7265625" style="152" customWidth="1"/>
    <col min="14846" max="14846" width="9.1796875" style="152"/>
    <col min="14847" max="14847" width="12.1796875" style="152" bestFit="1" customWidth="1"/>
    <col min="14848" max="15090" width="9.1796875" style="152"/>
    <col min="15091" max="15091" width="1.81640625" style="152" customWidth="1"/>
    <col min="15092" max="15092" width="11.54296875" style="152" customWidth="1"/>
    <col min="15093" max="15093" width="2.453125" style="152" customWidth="1"/>
    <col min="15094" max="15094" width="27.1796875" style="152" customWidth="1"/>
    <col min="15095" max="15095" width="30.1796875" style="152" customWidth="1"/>
    <col min="15096" max="15097" width="9.1796875" style="152"/>
    <col min="15098" max="15098" width="16" style="152" customWidth="1"/>
    <col min="15099" max="15099" width="9.1796875" style="152"/>
    <col min="15100" max="15100" width="27.81640625" style="152" customWidth="1"/>
    <col min="15101" max="15101" width="34.7265625" style="152" customWidth="1"/>
    <col min="15102" max="15102" width="9.1796875" style="152"/>
    <col min="15103" max="15103" width="12.1796875" style="152" bestFit="1" customWidth="1"/>
    <col min="15104" max="15346" width="9.1796875" style="152"/>
    <col min="15347" max="15347" width="1.81640625" style="152" customWidth="1"/>
    <col min="15348" max="15348" width="11.54296875" style="152" customWidth="1"/>
    <col min="15349" max="15349" width="2.453125" style="152" customWidth="1"/>
    <col min="15350" max="15350" width="27.1796875" style="152" customWidth="1"/>
    <col min="15351" max="15351" width="30.1796875" style="152" customWidth="1"/>
    <col min="15352" max="15353" width="9.1796875" style="152"/>
    <col min="15354" max="15354" width="16" style="152" customWidth="1"/>
    <col min="15355" max="15355" width="9.1796875" style="152"/>
    <col min="15356" max="15356" width="27.81640625" style="152" customWidth="1"/>
    <col min="15357" max="15357" width="34.7265625" style="152" customWidth="1"/>
    <col min="15358" max="15358" width="9.1796875" style="152"/>
    <col min="15359" max="15359" width="12.1796875" style="152" bestFit="1" customWidth="1"/>
    <col min="15360" max="15602" width="9.1796875" style="152"/>
    <col min="15603" max="15603" width="1.81640625" style="152" customWidth="1"/>
    <col min="15604" max="15604" width="11.54296875" style="152" customWidth="1"/>
    <col min="15605" max="15605" width="2.453125" style="152" customWidth="1"/>
    <col min="15606" max="15606" width="27.1796875" style="152" customWidth="1"/>
    <col min="15607" max="15607" width="30.1796875" style="152" customWidth="1"/>
    <col min="15608" max="15609" width="9.1796875" style="152"/>
    <col min="15610" max="15610" width="16" style="152" customWidth="1"/>
    <col min="15611" max="15611" width="9.1796875" style="152"/>
    <col min="15612" max="15612" width="27.81640625" style="152" customWidth="1"/>
    <col min="15613" max="15613" width="34.7265625" style="152" customWidth="1"/>
    <col min="15614" max="15614" width="9.1796875" style="152"/>
    <col min="15615" max="15615" width="12.1796875" style="152" bestFit="1" customWidth="1"/>
    <col min="15616" max="15858" width="9.1796875" style="152"/>
    <col min="15859" max="15859" width="1.81640625" style="152" customWidth="1"/>
    <col min="15860" max="15860" width="11.54296875" style="152" customWidth="1"/>
    <col min="15861" max="15861" width="2.453125" style="152" customWidth="1"/>
    <col min="15862" max="15862" width="27.1796875" style="152" customWidth="1"/>
    <col min="15863" max="15863" width="30.1796875" style="152" customWidth="1"/>
    <col min="15864" max="15865" width="9.1796875" style="152"/>
    <col min="15866" max="15866" width="16" style="152" customWidth="1"/>
    <col min="15867" max="15867" width="9.1796875" style="152"/>
    <col min="15868" max="15868" width="27.81640625" style="152" customWidth="1"/>
    <col min="15869" max="15869" width="34.7265625" style="152" customWidth="1"/>
    <col min="15870" max="15870" width="9.1796875" style="152"/>
    <col min="15871" max="15871" width="12.1796875" style="152" bestFit="1" customWidth="1"/>
    <col min="15872" max="16114" width="9.1796875" style="152"/>
    <col min="16115" max="16115" width="1.81640625" style="152" customWidth="1"/>
    <col min="16116" max="16116" width="11.54296875" style="152" customWidth="1"/>
    <col min="16117" max="16117" width="2.453125" style="152" customWidth="1"/>
    <col min="16118" max="16118" width="27.1796875" style="152" customWidth="1"/>
    <col min="16119" max="16119" width="30.1796875" style="152" customWidth="1"/>
    <col min="16120" max="16121" width="9.1796875" style="152"/>
    <col min="16122" max="16122" width="16" style="152" customWidth="1"/>
    <col min="16123" max="16123" width="9.1796875" style="152"/>
    <col min="16124" max="16124" width="27.81640625" style="152" customWidth="1"/>
    <col min="16125" max="16125" width="34.7265625" style="152" customWidth="1"/>
    <col min="16126" max="16126" width="9.1796875" style="152"/>
    <col min="16127" max="16127" width="12.1796875" style="152" bestFit="1" customWidth="1"/>
    <col min="16128" max="16384" width="9.1796875" style="152"/>
  </cols>
  <sheetData>
    <row r="1" spans="1:11" ht="19.5">
      <c r="A1" s="394" t="s">
        <v>665</v>
      </c>
      <c r="B1" s="395"/>
    </row>
    <row r="2" spans="1:11" ht="13">
      <c r="A2" s="149"/>
    </row>
    <row r="3" spans="1:11">
      <c r="A3" s="153" t="s">
        <v>123</v>
      </c>
      <c r="B3" s="150">
        <v>44469</v>
      </c>
    </row>
    <row r="4" spans="1:11">
      <c r="A4" s="153" t="s">
        <v>124</v>
      </c>
      <c r="B4" s="148" t="s">
        <v>613</v>
      </c>
    </row>
    <row r="5" spans="1:11">
      <c r="A5" s="153" t="s">
        <v>125</v>
      </c>
      <c r="B5" s="393">
        <v>44833</v>
      </c>
    </row>
    <row r="6" spans="1:11">
      <c r="A6" s="2" t="s">
        <v>688</v>
      </c>
      <c r="B6" s="393">
        <v>44756</v>
      </c>
    </row>
    <row r="7" spans="1:11">
      <c r="A7" s="2"/>
    </row>
    <row r="8" spans="1:11" ht="17.5" thickBot="1">
      <c r="A8" s="468" t="s">
        <v>130</v>
      </c>
      <c r="B8" s="153"/>
      <c r="C8" s="153"/>
      <c r="D8" s="153"/>
      <c r="E8" s="153"/>
      <c r="F8" s="153"/>
      <c r="G8" s="153"/>
      <c r="H8" s="153"/>
      <c r="I8" s="153"/>
      <c r="J8" s="153"/>
      <c r="K8" s="153"/>
    </row>
    <row r="9" spans="1:11" ht="13.5" thickTop="1">
      <c r="A9" s="153" t="s">
        <v>614</v>
      </c>
      <c r="B9" s="155"/>
      <c r="C9" s="155"/>
      <c r="D9" s="155"/>
      <c r="E9" s="155"/>
      <c r="F9" s="155"/>
      <c r="G9" s="155"/>
      <c r="H9" s="155"/>
      <c r="I9" s="155"/>
      <c r="J9" s="155"/>
      <c r="K9" s="155"/>
    </row>
    <row r="10" spans="1:11">
      <c r="A10" s="121" t="s">
        <v>131</v>
      </c>
    </row>
    <row r="11" spans="1:11">
      <c r="A11" s="121" t="s">
        <v>133</v>
      </c>
    </row>
    <row r="12" spans="1:11">
      <c r="A12" s="121"/>
    </row>
    <row r="13" spans="1:11" ht="17.5" thickBot="1">
      <c r="A13" s="468" t="s">
        <v>132</v>
      </c>
      <c r="B13" s="156"/>
    </row>
    <row r="14" spans="1:11" ht="13.5" thickTop="1">
      <c r="A14" s="154"/>
      <c r="B14" s="156"/>
    </row>
    <row r="15" spans="1:11" ht="13">
      <c r="A15" s="156" t="s">
        <v>508</v>
      </c>
      <c r="B15" s="156" t="s">
        <v>122</v>
      </c>
      <c r="C15" s="179" t="s">
        <v>509</v>
      </c>
    </row>
    <row r="16" spans="1:11" s="157" customFormat="1" ht="15" customHeight="1">
      <c r="A16" s="121" t="s">
        <v>452</v>
      </c>
      <c r="B16" s="151" t="s">
        <v>621</v>
      </c>
      <c r="C16" s="1" t="s">
        <v>510</v>
      </c>
      <c r="D16" s="151"/>
    </row>
    <row r="17" spans="1:4" s="157" customFormat="1" ht="15" customHeight="1">
      <c r="A17" s="121" t="s">
        <v>453</v>
      </c>
      <c r="B17" s="158" t="s">
        <v>616</v>
      </c>
      <c r="C17" s="1" t="s">
        <v>671</v>
      </c>
      <c r="D17" s="151"/>
    </row>
    <row r="18" spans="1:4" s="157" customFormat="1" ht="15" customHeight="1">
      <c r="A18" s="121" t="s">
        <v>454</v>
      </c>
      <c r="B18" s="158" t="s">
        <v>559</v>
      </c>
      <c r="C18" s="1"/>
      <c r="D18" s="151"/>
    </row>
    <row r="19" spans="1:4" s="157" customFormat="1" ht="15" customHeight="1">
      <c r="A19" s="121" t="s">
        <v>455</v>
      </c>
      <c r="B19" s="158" t="s">
        <v>496</v>
      </c>
      <c r="C19" s="1" t="s">
        <v>511</v>
      </c>
      <c r="D19" s="151"/>
    </row>
    <row r="20" spans="1:4" s="157" customFormat="1" ht="15" customHeight="1">
      <c r="A20" s="121" t="s">
        <v>464</v>
      </c>
      <c r="B20" s="151" t="s">
        <v>617</v>
      </c>
      <c r="C20" s="1" t="s">
        <v>512</v>
      </c>
      <c r="D20" s="151"/>
    </row>
    <row r="21" spans="1:4" s="157" customFormat="1" ht="15" customHeight="1">
      <c r="A21" s="121" t="s">
        <v>466</v>
      </c>
      <c r="B21" s="151" t="s">
        <v>579</v>
      </c>
      <c r="C21" s="1" t="s">
        <v>512</v>
      </c>
      <c r="D21" s="151"/>
    </row>
    <row r="22" spans="1:4" s="157" customFormat="1" ht="15" customHeight="1">
      <c r="A22" s="121" t="s">
        <v>475</v>
      </c>
      <c r="B22" s="151" t="s">
        <v>609</v>
      </c>
      <c r="C22" s="1" t="s">
        <v>513</v>
      </c>
      <c r="D22" s="151"/>
    </row>
    <row r="23" spans="1:4" s="157" customFormat="1" ht="15" customHeight="1">
      <c r="A23" s="121" t="s">
        <v>484</v>
      </c>
      <c r="B23" s="151" t="s">
        <v>592</v>
      </c>
      <c r="C23" s="1" t="s">
        <v>514</v>
      </c>
      <c r="D23" s="151"/>
    </row>
    <row r="24" spans="1:4" s="157" customFormat="1" ht="15" customHeight="1">
      <c r="A24" s="121" t="s">
        <v>497</v>
      </c>
      <c r="B24" s="172" t="s">
        <v>599</v>
      </c>
      <c r="C24" s="1"/>
      <c r="D24" s="151"/>
    </row>
    <row r="25" spans="1:4" s="157" customFormat="1" ht="15" customHeight="1">
      <c r="A25" s="121"/>
      <c r="B25" s="151"/>
      <c r="C25" s="1"/>
      <c r="D25" s="151"/>
    </row>
    <row r="26" spans="1:4" s="157" customFormat="1" ht="15" customHeight="1">
      <c r="A26" s="149" t="s">
        <v>508</v>
      </c>
      <c r="B26" s="156" t="s">
        <v>439</v>
      </c>
      <c r="C26" s="1"/>
      <c r="D26" s="151"/>
    </row>
    <row r="27" spans="1:4" s="157" customFormat="1" ht="15" customHeight="1">
      <c r="A27" s="121" t="s">
        <v>479</v>
      </c>
      <c r="B27" s="121" t="s">
        <v>440</v>
      </c>
      <c r="C27" s="1"/>
      <c r="D27" s="151"/>
    </row>
    <row r="28" spans="1:4" s="157" customFormat="1" ht="15" customHeight="1">
      <c r="A28" s="121" t="s">
        <v>480</v>
      </c>
      <c r="B28" s="121" t="s">
        <v>437</v>
      </c>
      <c r="C28" s="1"/>
      <c r="D28" s="151"/>
    </row>
    <row r="29" spans="1:4" s="157" customFormat="1" ht="15" customHeight="1">
      <c r="A29" s="121"/>
      <c r="B29" s="181"/>
      <c r="C29" s="151"/>
      <c r="D29" s="151"/>
    </row>
    <row r="30" spans="1:4" s="157" customFormat="1" ht="15" customHeight="1">
      <c r="A30" s="121"/>
      <c r="B30" s="121"/>
      <c r="C30" s="151"/>
      <c r="D30" s="151"/>
    </row>
    <row r="31" spans="1:4" s="157" customFormat="1" ht="15" customHeight="1" thickBot="1">
      <c r="A31" s="461" t="s">
        <v>156</v>
      </c>
      <c r="B31" s="462"/>
      <c r="C31" s="151"/>
      <c r="D31" s="151"/>
    </row>
    <row r="32" spans="1:4" s="157" customFormat="1" ht="15" customHeight="1" thickTop="1">
      <c r="A32" s="463" t="s">
        <v>157</v>
      </c>
      <c r="B32" s="462"/>
      <c r="C32" s="151"/>
      <c r="D32" s="151"/>
    </row>
    <row r="33" spans="1:4" s="157" customFormat="1" ht="15" customHeight="1">
      <c r="A33" s="463" t="s">
        <v>159</v>
      </c>
      <c r="B33" s="462"/>
      <c r="C33" s="151"/>
      <c r="D33" s="151"/>
    </row>
    <row r="34" spans="1:4" s="157" customFormat="1" ht="15" customHeight="1">
      <c r="A34" s="463" t="s">
        <v>158</v>
      </c>
      <c r="B34" s="464" t="s">
        <v>160</v>
      </c>
      <c r="C34" s="151"/>
      <c r="D34" s="180"/>
    </row>
    <row r="35" spans="1:4" s="157" customFormat="1" ht="15" customHeight="1">
      <c r="A35" s="462"/>
      <c r="B35" s="462"/>
      <c r="C35" s="151"/>
      <c r="D35" s="152"/>
    </row>
    <row r="36" spans="1:4" s="157" customFormat="1" ht="15" customHeight="1" thickBot="1">
      <c r="A36" s="461" t="s">
        <v>126</v>
      </c>
      <c r="B36" s="465"/>
      <c r="C36" s="151"/>
      <c r="D36" s="152"/>
    </row>
    <row r="37" spans="1:4" s="157" customFormat="1" ht="15" customHeight="1" thickTop="1">
      <c r="A37" s="463" t="s">
        <v>615</v>
      </c>
      <c r="B37" s="466" t="s">
        <v>129</v>
      </c>
      <c r="C37" s="151"/>
      <c r="D37" s="159"/>
    </row>
    <row r="38" spans="1:4" s="157" customFormat="1" ht="15" customHeight="1">
      <c r="A38" s="467" t="s">
        <v>127</v>
      </c>
      <c r="B38" s="467" t="s">
        <v>128</v>
      </c>
      <c r="D38" s="153"/>
    </row>
    <row r="39" spans="1:4" s="157" customFormat="1" ht="15" customHeight="1">
      <c r="A39" s="2"/>
      <c r="B39" s="151"/>
      <c r="C39" s="152"/>
      <c r="D39" s="152"/>
    </row>
    <row r="40" spans="1:4" s="157" customFormat="1" ht="15" customHeight="1">
      <c r="A40" s="2"/>
      <c r="B40" s="151"/>
      <c r="C40" s="152"/>
      <c r="D40" s="152"/>
    </row>
  </sheetData>
  <hyperlinks>
    <hyperlink ref="B34:D34" r:id="rId1" display="Energy statistics revisions policy" xr:uid="{1A2863D2-4795-4412-B77B-2E64ABAB0FA4}"/>
    <hyperlink ref="B37" r:id="rId2" xr:uid="{235B2D92-19C0-432C-BEE4-691D130DD6E1}"/>
    <hyperlink ref="B34" r:id="rId3" xr:uid="{CDB8DBA7-495F-47A7-94D2-15705BE34FAB}"/>
  </hyperlinks>
  <pageMargins left="0.70866141732283472" right="0.70866141732283472" top="0.74803149606299213" bottom="0.74803149606299213" header="0.31496062992125984" footer="0.31496062992125984"/>
  <pageSetup paperSize="9" scale="14" orientation="landscape" verticalDpi="4" r:id="rId4"/>
  <drawing r:id="rId5"/>
  <tableParts count="2">
    <tablePart r:id="rId6"/>
    <tablePart r:id="rId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FBB3D-BAED-434D-A3A5-19CA7C4B75D3}">
  <sheetPr codeName="Sheet11">
    <tabColor theme="8" tint="0.79998168889431442"/>
    <pageSetUpPr fitToPage="1"/>
  </sheetPr>
  <dimension ref="A1:BF43"/>
  <sheetViews>
    <sheetView showGridLines="0" zoomScaleNormal="100" zoomScaleSheetLayoutView="100" workbookViewId="0"/>
  </sheetViews>
  <sheetFormatPr defaultColWidth="9" defaultRowHeight="12.5"/>
  <cols>
    <col min="1" max="1" width="8.7265625" style="254" customWidth="1"/>
    <col min="2" max="2" width="27.54296875" style="254" customWidth="1"/>
    <col min="3" max="3" width="30.26953125" style="254" customWidth="1"/>
    <col min="4" max="4" width="28" style="254" customWidth="1"/>
    <col min="5" max="5" width="29.54296875" style="254" customWidth="1"/>
    <col min="6" max="6" width="29.26953125" style="254" customWidth="1"/>
    <col min="7" max="7" width="34.453125" style="254" customWidth="1"/>
    <col min="8" max="8" width="33.26953125" style="254" customWidth="1"/>
    <col min="9" max="9" width="30.1796875" style="254" customWidth="1"/>
    <col min="10" max="10" width="29.81640625" style="254" customWidth="1"/>
    <col min="11" max="11" width="33.453125" style="254" customWidth="1"/>
    <col min="12" max="12" width="17.26953125" style="254" customWidth="1"/>
    <col min="13" max="13" width="31.54296875" style="254" customWidth="1"/>
    <col min="14" max="14" width="10.26953125" style="254" customWidth="1"/>
    <col min="15" max="15" width="11" style="254" customWidth="1"/>
    <col min="16" max="16" width="12.81640625" style="254" bestFit="1" customWidth="1"/>
    <col min="17" max="17" width="17.81640625" style="254" customWidth="1"/>
    <col min="18" max="18" width="23.453125" style="254" customWidth="1"/>
    <col min="19" max="20" width="5.453125" style="273" customWidth="1"/>
    <col min="21" max="21" width="22.7265625" style="304" customWidth="1"/>
    <col min="22" max="22" width="22.7265625" style="254" customWidth="1"/>
    <col min="23" max="16384" width="9" style="254"/>
  </cols>
  <sheetData>
    <row r="1" spans="1:58" ht="21" customHeight="1" thickBot="1">
      <c r="A1" s="421" t="s">
        <v>617</v>
      </c>
      <c r="K1" s="6"/>
      <c r="L1" s="301"/>
      <c r="Q1" s="302"/>
      <c r="R1" s="301"/>
      <c r="S1" s="303"/>
      <c r="T1" s="303"/>
      <c r="V1" s="301"/>
      <c r="W1" s="301"/>
      <c r="X1" s="301"/>
      <c r="Y1" s="301"/>
      <c r="Z1" s="301"/>
      <c r="AA1" s="301"/>
      <c r="AB1" s="301"/>
      <c r="AC1" s="301"/>
      <c r="AD1" s="301"/>
      <c r="AE1" s="301"/>
      <c r="AF1" s="301"/>
      <c r="AG1" s="301"/>
      <c r="AH1" s="301"/>
      <c r="AI1" s="301"/>
      <c r="AJ1" s="301"/>
      <c r="AK1" s="301"/>
      <c r="AL1" s="301"/>
      <c r="AM1" s="301"/>
      <c r="AN1" s="301"/>
      <c r="AO1" s="301"/>
      <c r="AP1" s="301"/>
      <c r="AQ1" s="301"/>
      <c r="AR1" s="301"/>
      <c r="AS1" s="301"/>
      <c r="AT1" s="301"/>
      <c r="AU1" s="301"/>
      <c r="AV1" s="301"/>
      <c r="AW1" s="301"/>
      <c r="AX1" s="301"/>
      <c r="AY1" s="301"/>
      <c r="AZ1" s="301"/>
      <c r="BA1" s="301"/>
      <c r="BB1" s="301"/>
      <c r="BC1" s="301"/>
      <c r="BD1" s="301"/>
      <c r="BE1" s="301"/>
      <c r="BF1" s="301"/>
    </row>
    <row r="2" spans="1:58" ht="21" customHeight="1" thickTop="1">
      <c r="K2" s="6"/>
      <c r="L2" s="301"/>
      <c r="Q2" s="302"/>
      <c r="R2" s="301"/>
      <c r="S2" s="303"/>
      <c r="T2" s="303"/>
      <c r="V2" s="301"/>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row>
    <row r="3" spans="1:58" ht="21" customHeight="1">
      <c r="A3" s="241" t="s">
        <v>525</v>
      </c>
      <c r="B3" s="242" t="s">
        <v>0</v>
      </c>
      <c r="K3" s="6"/>
      <c r="L3" s="301"/>
      <c r="Q3" s="302"/>
      <c r="R3" s="301"/>
      <c r="S3" s="303"/>
      <c r="T3" s="303"/>
      <c r="U3" s="113"/>
      <c r="V3" s="301"/>
      <c r="W3" s="301"/>
      <c r="X3" s="301"/>
      <c r="Y3" s="301"/>
      <c r="Z3" s="301"/>
      <c r="AA3" s="301"/>
      <c r="AB3" s="301"/>
      <c r="AC3" s="301"/>
      <c r="AD3" s="301"/>
      <c r="AE3" s="301"/>
      <c r="AF3" s="301"/>
      <c r="AG3" s="301"/>
      <c r="AH3" s="301"/>
      <c r="AI3" s="301"/>
      <c r="AJ3" s="301"/>
      <c r="AK3" s="301"/>
      <c r="AL3" s="301"/>
      <c r="AM3" s="301"/>
      <c r="AN3" s="301"/>
      <c r="AO3" s="301"/>
      <c r="AP3" s="301"/>
      <c r="AQ3" s="301"/>
      <c r="AR3" s="301"/>
      <c r="AS3" s="301"/>
      <c r="AT3" s="301"/>
      <c r="AU3" s="301"/>
      <c r="AV3" s="301"/>
      <c r="AW3" s="301"/>
      <c r="AX3" s="301"/>
      <c r="AY3" s="301"/>
      <c r="AZ3" s="301"/>
      <c r="BA3" s="301"/>
      <c r="BB3" s="301"/>
      <c r="BC3" s="301"/>
      <c r="BD3" s="301"/>
      <c r="BE3" s="301"/>
      <c r="BF3" s="301"/>
    </row>
    <row r="4" spans="1:58" ht="15" customHeight="1">
      <c r="A4" s="301"/>
      <c r="B4" s="301"/>
      <c r="C4" s="301"/>
      <c r="D4" s="301"/>
      <c r="E4" s="301"/>
      <c r="F4" s="301"/>
      <c r="G4" s="301"/>
      <c r="H4" s="301"/>
      <c r="I4" s="301"/>
      <c r="J4" s="301"/>
      <c r="K4" s="301"/>
      <c r="L4" s="301"/>
      <c r="M4" s="301"/>
      <c r="N4" s="301"/>
      <c r="O4" s="301"/>
      <c r="P4" s="301"/>
      <c r="Q4" s="301"/>
      <c r="R4" s="33"/>
      <c r="S4" s="9"/>
      <c r="T4" s="9"/>
      <c r="U4" s="113"/>
      <c r="V4" s="10"/>
      <c r="W4" s="301"/>
      <c r="X4" s="301"/>
      <c r="Y4" s="301"/>
      <c r="Z4" s="301"/>
      <c r="AA4" s="301"/>
      <c r="AB4" s="301"/>
      <c r="AC4" s="301"/>
      <c r="AD4" s="301"/>
      <c r="AE4" s="301"/>
      <c r="AF4" s="301"/>
      <c r="AG4" s="301"/>
      <c r="AH4" s="301"/>
      <c r="AI4" s="301"/>
      <c r="AJ4" s="301"/>
      <c r="AK4" s="301"/>
      <c r="AL4" s="301"/>
      <c r="AM4" s="301"/>
      <c r="AN4" s="301"/>
      <c r="AO4" s="301"/>
      <c r="AP4" s="301"/>
      <c r="AQ4" s="301"/>
      <c r="AR4" s="301"/>
      <c r="AS4" s="301"/>
      <c r="AT4" s="301"/>
      <c r="AU4" s="301"/>
      <c r="AV4" s="301"/>
      <c r="AW4" s="301"/>
      <c r="AX4" s="301"/>
      <c r="AY4" s="301"/>
      <c r="AZ4" s="301"/>
      <c r="BA4" s="301"/>
      <c r="BB4" s="301"/>
      <c r="BC4" s="301"/>
      <c r="BD4" s="301"/>
      <c r="BE4" s="301"/>
      <c r="BF4" s="301"/>
    </row>
    <row r="5" spans="1:58" ht="15" customHeight="1">
      <c r="A5" s="301"/>
      <c r="B5" s="301"/>
      <c r="C5" s="301"/>
      <c r="D5" s="301"/>
      <c r="E5" s="301"/>
      <c r="F5" s="301"/>
      <c r="G5" s="301"/>
      <c r="H5" s="301"/>
      <c r="I5" s="301"/>
      <c r="J5" s="301"/>
      <c r="K5" s="301"/>
      <c r="L5" s="301"/>
      <c r="M5" s="301"/>
      <c r="N5" s="301"/>
      <c r="O5" s="301"/>
      <c r="P5" s="301"/>
      <c r="Q5" s="301"/>
      <c r="R5" s="33"/>
      <c r="S5" s="9"/>
      <c r="T5" s="9"/>
      <c r="U5" s="113"/>
      <c r="V5" s="10"/>
      <c r="W5" s="301"/>
      <c r="X5" s="301"/>
      <c r="Y5" s="301"/>
      <c r="Z5" s="301"/>
      <c r="AA5" s="301"/>
      <c r="AB5" s="301"/>
      <c r="AC5" s="301"/>
      <c r="AD5" s="301"/>
      <c r="AE5" s="301"/>
      <c r="AF5" s="301"/>
      <c r="AG5" s="301"/>
      <c r="AH5" s="301"/>
      <c r="AI5" s="301"/>
      <c r="AJ5" s="301"/>
      <c r="AK5" s="301"/>
      <c r="AL5" s="301"/>
      <c r="AM5" s="301"/>
      <c r="AN5" s="301"/>
      <c r="AO5" s="301"/>
      <c r="AP5" s="301"/>
      <c r="AQ5" s="301"/>
      <c r="AR5" s="301"/>
      <c r="AS5" s="301"/>
      <c r="AT5" s="301"/>
      <c r="AU5" s="301"/>
      <c r="AV5" s="301"/>
      <c r="AW5" s="301"/>
      <c r="AX5" s="301"/>
      <c r="AY5" s="301"/>
      <c r="AZ5" s="301"/>
      <c r="BA5" s="301"/>
      <c r="BB5" s="301"/>
      <c r="BC5" s="301"/>
      <c r="BD5" s="301"/>
      <c r="BE5" s="301"/>
      <c r="BF5" s="301"/>
    </row>
    <row r="6" spans="1:58" s="14" customFormat="1" ht="15.75" customHeight="1">
      <c r="A6" s="301" t="s">
        <v>590</v>
      </c>
      <c r="B6" s="301"/>
      <c r="C6" s="301"/>
      <c r="D6" s="301"/>
      <c r="E6" s="301"/>
      <c r="F6" s="301"/>
      <c r="G6" s="301"/>
      <c r="H6" s="301"/>
      <c r="I6" s="301"/>
      <c r="J6" s="301"/>
      <c r="K6" s="301"/>
      <c r="L6" s="301"/>
      <c r="M6" s="301"/>
      <c r="N6" s="12"/>
      <c r="O6" s="352" t="s">
        <v>19</v>
      </c>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c r="AW6" s="13"/>
      <c r="AX6" s="13"/>
      <c r="AY6" s="13"/>
      <c r="AZ6" s="13"/>
      <c r="BA6" s="13"/>
    </row>
    <row r="7" spans="1:58" ht="39" customHeight="1">
      <c r="A7" s="332" t="s">
        <v>52</v>
      </c>
      <c r="B7" s="333" t="s">
        <v>567</v>
      </c>
      <c r="C7" s="333" t="s">
        <v>568</v>
      </c>
      <c r="D7" s="333" t="s">
        <v>569</v>
      </c>
      <c r="E7" s="333" t="s">
        <v>570</v>
      </c>
      <c r="F7" s="333" t="s">
        <v>571</v>
      </c>
      <c r="G7" s="333" t="s">
        <v>572</v>
      </c>
      <c r="H7" s="333" t="s">
        <v>573</v>
      </c>
      <c r="I7" s="333" t="s">
        <v>574</v>
      </c>
      <c r="J7" s="333" t="s">
        <v>677</v>
      </c>
      <c r="K7" s="333" t="s">
        <v>575</v>
      </c>
      <c r="L7" s="334" t="s">
        <v>20</v>
      </c>
      <c r="M7" s="335" t="s">
        <v>21</v>
      </c>
      <c r="N7" s="11"/>
      <c r="O7" s="332" t="s">
        <v>52</v>
      </c>
      <c r="P7" s="336" t="s">
        <v>576</v>
      </c>
      <c r="Q7" s="337" t="s">
        <v>577</v>
      </c>
      <c r="R7" s="301"/>
      <c r="S7" s="301"/>
      <c r="T7" s="301"/>
      <c r="U7" s="301"/>
      <c r="V7" s="301"/>
      <c r="W7" s="301"/>
      <c r="X7" s="301"/>
      <c r="Y7" s="301"/>
      <c r="Z7" s="301"/>
      <c r="AA7" s="301"/>
      <c r="AB7" s="301"/>
      <c r="AC7" s="301"/>
      <c r="AD7" s="301"/>
      <c r="AE7" s="301"/>
      <c r="AF7" s="301"/>
      <c r="AG7" s="301"/>
      <c r="AH7" s="301"/>
      <c r="AI7" s="301"/>
      <c r="AJ7" s="301"/>
      <c r="AK7" s="301"/>
      <c r="AL7" s="301"/>
      <c r="AM7" s="301"/>
      <c r="AN7" s="301"/>
      <c r="AO7" s="301"/>
      <c r="AP7" s="301"/>
      <c r="AQ7" s="301"/>
      <c r="AR7" s="301"/>
      <c r="AS7" s="301"/>
      <c r="AT7" s="301"/>
      <c r="AU7" s="301"/>
      <c r="AV7" s="301"/>
      <c r="AW7" s="301"/>
      <c r="AX7" s="301"/>
      <c r="AY7" s="301"/>
      <c r="AZ7" s="301"/>
      <c r="BA7" s="301"/>
    </row>
    <row r="8" spans="1:58" ht="15" customHeight="1">
      <c r="A8" s="15">
        <v>2002</v>
      </c>
      <c r="B8" s="305">
        <v>33763.89</v>
      </c>
      <c r="C8" s="306">
        <v>33764</v>
      </c>
      <c r="D8" s="305">
        <v>55684.85</v>
      </c>
      <c r="E8" s="306">
        <v>55684.94</v>
      </c>
      <c r="F8" s="305">
        <v>47470.61</v>
      </c>
      <c r="G8" s="306">
        <v>52229</v>
      </c>
      <c r="H8" s="305">
        <v>19556.32</v>
      </c>
      <c r="I8" s="306">
        <v>20119</v>
      </c>
      <c r="J8" s="305">
        <v>156475.67000000001</v>
      </c>
      <c r="K8" s="305">
        <v>161796.94</v>
      </c>
      <c r="L8" s="307">
        <v>11544.15</v>
      </c>
      <c r="M8" s="16">
        <v>168019.82</v>
      </c>
      <c r="N8" s="11"/>
      <c r="O8" s="15">
        <v>2002</v>
      </c>
      <c r="P8" s="308">
        <v>10.76</v>
      </c>
      <c r="Q8" s="309">
        <v>5</v>
      </c>
      <c r="R8" s="301"/>
      <c r="S8" s="301"/>
      <c r="T8" s="301"/>
      <c r="U8" s="301"/>
      <c r="V8" s="301"/>
      <c r="W8" s="301"/>
      <c r="X8" s="301"/>
      <c r="Y8" s="301"/>
      <c r="Z8" s="301"/>
      <c r="AA8" s="301"/>
      <c r="AB8" s="301"/>
      <c r="AC8" s="301"/>
      <c r="AD8" s="301"/>
      <c r="AE8" s="301"/>
      <c r="AF8" s="301"/>
      <c r="AG8" s="301"/>
      <c r="AH8" s="301"/>
      <c r="AI8" s="301"/>
      <c r="AJ8" s="301"/>
      <c r="AK8" s="301"/>
      <c r="AL8" s="301"/>
      <c r="AM8" s="301"/>
      <c r="AN8" s="301"/>
      <c r="AO8" s="301"/>
      <c r="AP8" s="301"/>
      <c r="AQ8" s="301"/>
      <c r="AR8" s="301"/>
      <c r="AS8" s="301"/>
      <c r="AT8" s="301"/>
      <c r="AU8" s="301"/>
      <c r="AV8" s="301"/>
      <c r="AW8" s="301"/>
      <c r="AX8" s="301"/>
      <c r="AY8" s="301"/>
      <c r="AZ8" s="301"/>
      <c r="BA8" s="301"/>
    </row>
    <row r="9" spans="1:58" ht="15" customHeight="1">
      <c r="A9" s="15">
        <v>2003</v>
      </c>
      <c r="B9" s="305">
        <v>34074.19</v>
      </c>
      <c r="C9" s="306">
        <v>34074</v>
      </c>
      <c r="D9" s="305">
        <v>56365.79</v>
      </c>
      <c r="E9" s="306">
        <v>56366.14</v>
      </c>
      <c r="F9" s="305">
        <v>48293.03</v>
      </c>
      <c r="G9" s="306">
        <v>51281</v>
      </c>
      <c r="H9" s="305">
        <v>19413.72</v>
      </c>
      <c r="I9" s="306">
        <v>19846</v>
      </c>
      <c r="J9" s="305">
        <v>158146.73000000001</v>
      </c>
      <c r="K9" s="305">
        <v>161567.14000000001</v>
      </c>
      <c r="L9" s="307">
        <v>12285.09</v>
      </c>
      <c r="M9" s="16">
        <v>170431.82</v>
      </c>
      <c r="N9" s="11"/>
      <c r="O9" s="15">
        <v>2003</v>
      </c>
      <c r="P9" s="308">
        <v>10.64</v>
      </c>
      <c r="Q9" s="309">
        <v>5.34</v>
      </c>
      <c r="R9" s="301"/>
      <c r="S9" s="301"/>
      <c r="T9" s="301"/>
      <c r="U9" s="301"/>
      <c r="V9" s="301"/>
      <c r="W9" s="301"/>
      <c r="X9" s="301"/>
      <c r="Y9" s="301"/>
      <c r="Z9" s="301"/>
      <c r="AA9" s="301"/>
      <c r="AB9" s="301"/>
      <c r="AC9" s="301"/>
      <c r="AD9" s="301"/>
      <c r="AE9" s="301"/>
      <c r="AF9" s="301"/>
      <c r="AG9" s="301"/>
      <c r="AH9" s="301"/>
      <c r="AI9" s="301"/>
      <c r="AJ9" s="301"/>
      <c r="AK9" s="301"/>
      <c r="AL9" s="301"/>
      <c r="AM9" s="301"/>
      <c r="AN9" s="301"/>
      <c r="AO9" s="301"/>
      <c r="AP9" s="301"/>
      <c r="AQ9" s="301"/>
      <c r="AR9" s="301"/>
      <c r="AS9" s="301"/>
      <c r="AT9" s="301"/>
      <c r="AU9" s="301"/>
      <c r="AV9" s="301"/>
      <c r="AW9" s="301"/>
      <c r="AX9" s="301"/>
      <c r="AY9" s="301"/>
      <c r="AZ9" s="301"/>
      <c r="BA9" s="301"/>
    </row>
    <row r="10" spans="1:58" ht="15" customHeight="1">
      <c r="A10" s="15">
        <v>2004</v>
      </c>
      <c r="B10" s="305">
        <v>32912.44</v>
      </c>
      <c r="C10" s="306">
        <v>32911</v>
      </c>
      <c r="D10" s="305">
        <v>57374.14</v>
      </c>
      <c r="E10" s="306">
        <v>57373.89</v>
      </c>
      <c r="F10" s="305">
        <v>49332.81</v>
      </c>
      <c r="G10" s="306">
        <v>52837</v>
      </c>
      <c r="H10" s="305">
        <v>20316.84</v>
      </c>
      <c r="I10" s="306">
        <v>20803</v>
      </c>
      <c r="J10" s="305">
        <v>159936.23000000001</v>
      </c>
      <c r="K10" s="305">
        <v>163924.89000000001</v>
      </c>
      <c r="L10" s="307">
        <v>12428.54</v>
      </c>
      <c r="M10" s="16">
        <v>172364.77</v>
      </c>
      <c r="N10" s="11"/>
      <c r="O10" s="15">
        <v>2004</v>
      </c>
      <c r="P10" s="308">
        <v>10.58</v>
      </c>
      <c r="Q10" s="309">
        <v>5.28</v>
      </c>
      <c r="R10" s="301"/>
      <c r="S10" s="301"/>
      <c r="T10" s="301"/>
      <c r="U10" s="301"/>
      <c r="V10" s="301"/>
      <c r="W10" s="301"/>
      <c r="X10" s="301"/>
      <c r="Y10" s="301"/>
      <c r="Z10" s="301"/>
      <c r="AA10" s="301"/>
      <c r="AB10" s="301"/>
      <c r="AC10" s="301"/>
      <c r="AD10" s="301"/>
      <c r="AE10" s="301"/>
      <c r="AF10" s="301"/>
      <c r="AG10" s="301"/>
      <c r="AH10" s="301"/>
      <c r="AI10" s="301"/>
      <c r="AJ10" s="301"/>
      <c r="AK10" s="301"/>
      <c r="AL10" s="301"/>
      <c r="AM10" s="301"/>
      <c r="AN10" s="301"/>
      <c r="AO10" s="301"/>
      <c r="AP10" s="301"/>
      <c r="AQ10" s="301"/>
      <c r="AR10" s="301"/>
      <c r="AS10" s="301"/>
      <c r="AT10" s="301"/>
      <c r="AU10" s="301"/>
      <c r="AV10" s="301"/>
      <c r="AW10" s="301"/>
      <c r="AX10" s="301"/>
      <c r="AY10" s="301"/>
      <c r="AZ10" s="301"/>
      <c r="BA10" s="301"/>
    </row>
    <row r="11" spans="1:58" ht="15" customHeight="1">
      <c r="A11" s="15">
        <v>2005</v>
      </c>
      <c r="B11" s="305">
        <v>32303.19</v>
      </c>
      <c r="C11" s="306">
        <v>32283</v>
      </c>
      <c r="D11" s="305">
        <v>58793.17</v>
      </c>
      <c r="E11" s="306">
        <v>58783.05</v>
      </c>
      <c r="F11" s="305">
        <v>47805.42</v>
      </c>
      <c r="G11" s="306">
        <v>50577</v>
      </c>
      <c r="H11" s="305">
        <v>20774.419999999998</v>
      </c>
      <c r="I11" s="306">
        <v>21121</v>
      </c>
      <c r="J11" s="305">
        <v>159676.20000000001</v>
      </c>
      <c r="K11" s="305">
        <v>162764.04999999999</v>
      </c>
      <c r="L11" s="307">
        <v>12144.95</v>
      </c>
      <c r="M11" s="16">
        <v>171821.15</v>
      </c>
      <c r="N11" s="11"/>
      <c r="O11" s="15">
        <v>2005</v>
      </c>
      <c r="P11" s="308">
        <v>10.5</v>
      </c>
      <c r="Q11" s="309">
        <v>5.35</v>
      </c>
      <c r="R11" s="301"/>
      <c r="S11" s="301"/>
      <c r="T11" s="301"/>
      <c r="U11" s="301"/>
      <c r="V11" s="301"/>
      <c r="W11" s="301"/>
      <c r="X11" s="301"/>
      <c r="Y11" s="301"/>
      <c r="Z11" s="301"/>
      <c r="AA11" s="301"/>
      <c r="AB11" s="301"/>
      <c r="AC11" s="301"/>
      <c r="AD11" s="301"/>
      <c r="AE11" s="301"/>
      <c r="AF11" s="301"/>
      <c r="AG11" s="301"/>
      <c r="AH11" s="301"/>
      <c r="AI11" s="301"/>
      <c r="AJ11" s="301"/>
      <c r="AK11" s="301"/>
      <c r="AL11" s="301"/>
      <c r="AM11" s="301"/>
      <c r="AN11" s="301"/>
      <c r="AO11" s="301"/>
      <c r="AP11" s="301"/>
      <c r="AQ11" s="301"/>
      <c r="AR11" s="301"/>
      <c r="AS11" s="301"/>
      <c r="AT11" s="301"/>
      <c r="AU11" s="301"/>
      <c r="AV11" s="301"/>
      <c r="AW11" s="301"/>
      <c r="AX11" s="301"/>
      <c r="AY11" s="301"/>
      <c r="AZ11" s="301"/>
      <c r="BA11" s="301"/>
    </row>
    <row r="12" spans="1:58" ht="15" customHeight="1">
      <c r="A12" s="15">
        <v>2006</v>
      </c>
      <c r="B12" s="305">
        <v>31442.2</v>
      </c>
      <c r="C12" s="306">
        <v>31424</v>
      </c>
      <c r="D12" s="305">
        <v>59501.45</v>
      </c>
      <c r="E12" s="306">
        <v>59489.09</v>
      </c>
      <c r="F12" s="305">
        <v>46575.15</v>
      </c>
      <c r="G12" s="306">
        <v>49276</v>
      </c>
      <c r="H12" s="305">
        <v>19522.89</v>
      </c>
      <c r="I12" s="306">
        <v>19962</v>
      </c>
      <c r="J12" s="305">
        <v>157041.68</v>
      </c>
      <c r="K12" s="305">
        <v>160151.09</v>
      </c>
      <c r="L12" s="307">
        <v>11414.73</v>
      </c>
      <c r="M12" s="16">
        <v>168456.41</v>
      </c>
      <c r="N12" s="11"/>
      <c r="O12" s="15">
        <v>2006</v>
      </c>
      <c r="P12" s="308">
        <v>10.77</v>
      </c>
      <c r="Q12" s="309">
        <v>5.29</v>
      </c>
      <c r="R12" s="301"/>
      <c r="S12" s="301"/>
      <c r="T12" s="301"/>
      <c r="U12" s="301"/>
      <c r="V12" s="301"/>
      <c r="W12" s="301"/>
      <c r="X12" s="301"/>
      <c r="Y12" s="301"/>
      <c r="Z12" s="301"/>
      <c r="AA12" s="301"/>
      <c r="AB12" s="301"/>
      <c r="AC12" s="301"/>
      <c r="AD12" s="301"/>
      <c r="AE12" s="301"/>
      <c r="AF12" s="301"/>
      <c r="AG12" s="301"/>
      <c r="AH12" s="301"/>
      <c r="AI12" s="301"/>
      <c r="AJ12" s="301"/>
      <c r="AK12" s="301"/>
      <c r="AL12" s="301"/>
      <c r="AM12" s="301"/>
      <c r="AN12" s="301"/>
      <c r="AO12" s="301"/>
      <c r="AP12" s="301"/>
      <c r="AQ12" s="301"/>
      <c r="AR12" s="301"/>
      <c r="AS12" s="301"/>
      <c r="AT12" s="301"/>
      <c r="AU12" s="301"/>
      <c r="AV12" s="301"/>
      <c r="AW12" s="301"/>
      <c r="AX12" s="301"/>
      <c r="AY12" s="301"/>
      <c r="AZ12" s="301"/>
      <c r="BA12" s="301"/>
    </row>
    <row r="13" spans="1:58" ht="15" customHeight="1">
      <c r="A13" s="15">
        <v>2007</v>
      </c>
      <c r="B13" s="305">
        <v>30540.28</v>
      </c>
      <c r="C13" s="306">
        <v>30522</v>
      </c>
      <c r="D13" s="305">
        <v>59770.93</v>
      </c>
      <c r="E13" s="306">
        <v>59760.63</v>
      </c>
      <c r="F13" s="305">
        <v>44932.42</v>
      </c>
      <c r="G13" s="306">
        <v>48995</v>
      </c>
      <c r="H13" s="305">
        <v>19015.79</v>
      </c>
      <c r="I13" s="306">
        <v>19536</v>
      </c>
      <c r="J13" s="305">
        <v>154259.42000000001</v>
      </c>
      <c r="K13" s="305">
        <v>158813.63</v>
      </c>
      <c r="L13" s="307">
        <v>9729.2199999999993</v>
      </c>
      <c r="M13" s="16">
        <v>163988.64000000001</v>
      </c>
      <c r="N13" s="11"/>
      <c r="O13" s="15">
        <v>2007</v>
      </c>
      <c r="P13" s="308">
        <v>10.54</v>
      </c>
      <c r="Q13" s="309">
        <v>5.0999999999999996</v>
      </c>
      <c r="R13" s="301"/>
      <c r="S13" s="301"/>
      <c r="T13" s="301"/>
      <c r="U13" s="301"/>
      <c r="V13" s="301"/>
      <c r="W13" s="301"/>
      <c r="X13" s="301"/>
      <c r="Y13" s="301"/>
      <c r="Z13" s="301"/>
      <c r="AA13" s="301"/>
      <c r="AB13" s="301"/>
      <c r="AC13" s="301"/>
      <c r="AD13" s="301"/>
      <c r="AE13" s="301"/>
      <c r="AF13" s="301"/>
      <c r="AG13" s="301"/>
      <c r="AH13" s="301"/>
      <c r="AI13" s="301"/>
      <c r="AJ13" s="301"/>
      <c r="AK13" s="301"/>
      <c r="AL13" s="301"/>
      <c r="AM13" s="301"/>
      <c r="AN13" s="301"/>
      <c r="AO13" s="301"/>
      <c r="AP13" s="301"/>
      <c r="AQ13" s="301"/>
      <c r="AR13" s="301"/>
      <c r="AS13" s="301"/>
      <c r="AT13" s="301"/>
      <c r="AU13" s="301"/>
      <c r="AV13" s="301"/>
      <c r="AW13" s="301"/>
      <c r="AX13" s="301"/>
      <c r="AY13" s="301"/>
      <c r="AZ13" s="301"/>
      <c r="BA13" s="301"/>
    </row>
    <row r="14" spans="1:58" ht="15" customHeight="1">
      <c r="A14" s="15">
        <v>2008</v>
      </c>
      <c r="B14" s="305">
        <v>30219.599999999999</v>
      </c>
      <c r="C14" s="306">
        <v>30221</v>
      </c>
      <c r="D14" s="305">
        <v>57393.31</v>
      </c>
      <c r="E14" s="306">
        <v>57393.96</v>
      </c>
      <c r="F14" s="305">
        <v>45997.93</v>
      </c>
      <c r="G14" s="306">
        <v>47002</v>
      </c>
      <c r="H14" s="305">
        <v>20545.39</v>
      </c>
      <c r="I14" s="306">
        <v>20760</v>
      </c>
      <c r="J14" s="305">
        <v>154156.23000000001</v>
      </c>
      <c r="K14" s="305">
        <v>155376.95999999999</v>
      </c>
      <c r="L14" s="307">
        <v>9162.94</v>
      </c>
      <c r="M14" s="16">
        <v>163319.17000000001</v>
      </c>
      <c r="N14" s="11"/>
      <c r="O14" s="15">
        <v>2008</v>
      </c>
      <c r="P14" s="308">
        <v>9.9600000000000009</v>
      </c>
      <c r="Q14" s="309">
        <v>5.74</v>
      </c>
      <c r="R14" s="301"/>
      <c r="S14" s="301"/>
      <c r="T14" s="301"/>
      <c r="U14" s="301"/>
      <c r="V14" s="301"/>
      <c r="W14" s="301"/>
      <c r="X14" s="301"/>
      <c r="Y14" s="301"/>
      <c r="Z14" s="301"/>
      <c r="AA14" s="301"/>
      <c r="AB14" s="301"/>
      <c r="AC14" s="301"/>
      <c r="AD14" s="301"/>
      <c r="AE14" s="301"/>
      <c r="AF14" s="301"/>
      <c r="AG14" s="301"/>
      <c r="AH14" s="301"/>
      <c r="AI14" s="301"/>
      <c r="AJ14" s="301"/>
      <c r="AK14" s="301"/>
      <c r="AL14" s="301"/>
      <c r="AM14" s="301"/>
      <c r="AN14" s="301"/>
      <c r="AO14" s="301"/>
      <c r="AP14" s="301"/>
      <c r="AQ14" s="301"/>
      <c r="AR14" s="301"/>
      <c r="AS14" s="301"/>
      <c r="AT14" s="301"/>
      <c r="AU14" s="301"/>
      <c r="AV14" s="301"/>
      <c r="AW14" s="301"/>
      <c r="AX14" s="301"/>
      <c r="AY14" s="301"/>
      <c r="AZ14" s="301"/>
      <c r="BA14" s="301"/>
    </row>
    <row r="15" spans="1:58" ht="15" customHeight="1">
      <c r="A15" s="15">
        <v>2009</v>
      </c>
      <c r="B15" s="305">
        <v>25687.279999999999</v>
      </c>
      <c r="C15" s="306">
        <v>25688</v>
      </c>
      <c r="D15" s="305">
        <v>55393.52</v>
      </c>
      <c r="E15" s="306">
        <v>55394.32</v>
      </c>
      <c r="F15" s="305">
        <v>44684.76</v>
      </c>
      <c r="G15" s="306">
        <v>45554</v>
      </c>
      <c r="H15" s="305">
        <v>18475.29</v>
      </c>
      <c r="I15" s="306">
        <v>18805</v>
      </c>
      <c r="J15" s="305">
        <v>144240.85</v>
      </c>
      <c r="K15" s="305">
        <v>145441.32</v>
      </c>
      <c r="L15" s="307">
        <v>8971.18</v>
      </c>
      <c r="M15" s="16">
        <v>153212.03</v>
      </c>
      <c r="N15" s="11"/>
      <c r="O15" s="15">
        <v>2009</v>
      </c>
      <c r="P15" s="308">
        <v>10.1</v>
      </c>
      <c r="Q15" s="309">
        <v>5.66</v>
      </c>
      <c r="R15" s="301"/>
      <c r="S15" s="301"/>
      <c r="T15" s="301"/>
      <c r="U15" s="301"/>
      <c r="V15" s="301"/>
      <c r="W15" s="301"/>
      <c r="X15" s="301"/>
      <c r="Y15" s="301"/>
      <c r="Z15" s="301"/>
      <c r="AA15" s="301"/>
      <c r="AB15" s="301"/>
      <c r="AC15" s="301"/>
      <c r="AD15" s="301"/>
      <c r="AE15" s="301"/>
      <c r="AF15" s="301"/>
      <c r="AG15" s="301"/>
      <c r="AH15" s="301"/>
      <c r="AI15" s="301"/>
      <c r="AJ15" s="301"/>
      <c r="AK15" s="301"/>
      <c r="AL15" s="301"/>
      <c r="AM15" s="301"/>
      <c r="AN15" s="301"/>
      <c r="AO15" s="301"/>
      <c r="AP15" s="301"/>
      <c r="AQ15" s="301"/>
      <c r="AR15" s="301"/>
      <c r="AS15" s="301"/>
      <c r="AT15" s="301"/>
      <c r="AU15" s="301"/>
      <c r="AV15" s="301"/>
      <c r="AW15" s="301"/>
      <c r="AX15" s="301"/>
      <c r="AY15" s="301"/>
      <c r="AZ15" s="301"/>
      <c r="BA15" s="301"/>
    </row>
    <row r="16" spans="1:58" ht="15" customHeight="1">
      <c r="A16" s="15">
        <v>2010</v>
      </c>
      <c r="B16" s="305">
        <v>27010.81</v>
      </c>
      <c r="C16" s="306">
        <v>27013</v>
      </c>
      <c r="D16" s="305">
        <v>54635.94</v>
      </c>
      <c r="E16" s="306">
        <v>54635.74</v>
      </c>
      <c r="F16" s="305">
        <v>49410.35</v>
      </c>
      <c r="G16" s="306">
        <v>45060</v>
      </c>
      <c r="H16" s="305">
        <v>19438.63</v>
      </c>
      <c r="I16" s="306">
        <v>18743.000000000011</v>
      </c>
      <c r="J16" s="305">
        <v>150495.72</v>
      </c>
      <c r="K16" s="305">
        <v>145451.74</v>
      </c>
      <c r="L16" s="307">
        <v>8762.41</v>
      </c>
      <c r="M16" s="16">
        <v>159258.13</v>
      </c>
      <c r="N16" s="11"/>
      <c r="O16" s="15">
        <v>2010</v>
      </c>
      <c r="P16" s="308">
        <v>8.9600000000000009</v>
      </c>
      <c r="Q16" s="309">
        <v>6.82</v>
      </c>
      <c r="R16" s="301"/>
      <c r="S16" s="301"/>
      <c r="T16" s="301"/>
      <c r="U16" s="301"/>
      <c r="V16" s="301"/>
      <c r="W16" s="301"/>
      <c r="X16" s="301"/>
      <c r="Y16" s="301"/>
      <c r="Z16" s="301"/>
      <c r="AA16" s="301"/>
      <c r="AB16" s="301"/>
      <c r="AC16" s="301"/>
      <c r="AD16" s="301"/>
      <c r="AE16" s="301"/>
      <c r="AF16" s="301"/>
      <c r="AG16" s="301"/>
      <c r="AH16" s="301"/>
      <c r="AI16" s="301"/>
      <c r="AJ16" s="301"/>
      <c r="AK16" s="301"/>
      <c r="AL16" s="301"/>
      <c r="AM16" s="301"/>
      <c r="AN16" s="301"/>
      <c r="AO16" s="301"/>
      <c r="AP16" s="301"/>
      <c r="AQ16" s="301"/>
      <c r="AR16" s="301"/>
      <c r="AS16" s="301"/>
      <c r="AT16" s="301"/>
      <c r="AU16" s="301"/>
      <c r="AV16" s="301"/>
      <c r="AW16" s="301"/>
      <c r="AX16" s="301"/>
      <c r="AY16" s="301"/>
      <c r="AZ16" s="301"/>
      <c r="BA16" s="301"/>
    </row>
    <row r="17" spans="1:58" ht="15" customHeight="1">
      <c r="A17" s="15">
        <v>2011</v>
      </c>
      <c r="B17" s="305">
        <v>25254.28</v>
      </c>
      <c r="C17" s="306">
        <v>25254</v>
      </c>
      <c r="D17" s="305">
        <v>54493.13</v>
      </c>
      <c r="E17" s="306">
        <v>54493.599999999999</v>
      </c>
      <c r="F17" s="305">
        <v>40882.67</v>
      </c>
      <c r="G17" s="306">
        <v>44454.000000000022</v>
      </c>
      <c r="H17" s="305">
        <v>17957.04</v>
      </c>
      <c r="I17" s="306">
        <v>18867</v>
      </c>
      <c r="J17" s="305">
        <v>138587.10999999999</v>
      </c>
      <c r="K17" s="305">
        <v>143068.6</v>
      </c>
      <c r="L17" s="307">
        <v>8497.0400000000009</v>
      </c>
      <c r="M17" s="16">
        <v>147084.15</v>
      </c>
      <c r="N17" s="11"/>
      <c r="O17" s="15">
        <v>2011</v>
      </c>
      <c r="P17" s="308">
        <v>10.73</v>
      </c>
      <c r="Q17" s="309">
        <v>4.97</v>
      </c>
      <c r="R17" s="301"/>
      <c r="S17" s="301"/>
      <c r="T17" s="301"/>
      <c r="U17" s="301"/>
      <c r="V17" s="301"/>
      <c r="W17" s="301"/>
      <c r="X17" s="301"/>
      <c r="Y17" s="301"/>
      <c r="Z17" s="301"/>
      <c r="AA17" s="301"/>
      <c r="AB17" s="301"/>
      <c r="AC17" s="301"/>
      <c r="AD17" s="301"/>
      <c r="AE17" s="301"/>
      <c r="AF17" s="301"/>
      <c r="AG17" s="301"/>
      <c r="AH17" s="301"/>
      <c r="AI17" s="301"/>
      <c r="AJ17" s="301"/>
      <c r="AK17" s="301"/>
      <c r="AL17" s="301"/>
      <c r="AM17" s="301"/>
      <c r="AN17" s="301"/>
      <c r="AO17" s="301"/>
      <c r="AP17" s="301"/>
      <c r="AQ17" s="301"/>
      <c r="AR17" s="301"/>
      <c r="AS17" s="301"/>
      <c r="AT17" s="301"/>
      <c r="AU17" s="301"/>
      <c r="AV17" s="301"/>
      <c r="AW17" s="301"/>
      <c r="AX17" s="301"/>
      <c r="AY17" s="301"/>
      <c r="AZ17" s="301"/>
      <c r="BA17" s="301"/>
    </row>
    <row r="18" spans="1:58" ht="15" customHeight="1">
      <c r="A18" s="15">
        <v>2012</v>
      </c>
      <c r="B18" s="305">
        <v>24875.66</v>
      </c>
      <c r="C18" s="306">
        <v>24876</v>
      </c>
      <c r="D18" s="305">
        <v>53776.47</v>
      </c>
      <c r="E18" s="306">
        <v>53776.22</v>
      </c>
      <c r="F18" s="305">
        <v>44441</v>
      </c>
      <c r="G18" s="306">
        <v>44524</v>
      </c>
      <c r="H18" s="305">
        <v>19236.62</v>
      </c>
      <c r="I18" s="306">
        <v>19080</v>
      </c>
      <c r="J18" s="305">
        <v>142329.75</v>
      </c>
      <c r="K18" s="305">
        <v>142256.22</v>
      </c>
      <c r="L18" s="307">
        <v>7449.13</v>
      </c>
      <c r="M18" s="16">
        <v>149778.88</v>
      </c>
      <c r="N18" s="11"/>
      <c r="O18" s="15">
        <v>2012</v>
      </c>
      <c r="P18" s="308">
        <v>9.7799999999999994</v>
      </c>
      <c r="Q18" s="309">
        <v>5.97</v>
      </c>
      <c r="R18" s="301"/>
      <c r="S18" s="301"/>
      <c r="T18" s="301"/>
      <c r="U18" s="301"/>
      <c r="V18" s="301"/>
      <c r="W18" s="301"/>
      <c r="X18" s="301"/>
      <c r="Y18" s="301"/>
      <c r="Z18" s="301"/>
      <c r="AA18" s="301"/>
      <c r="AB18" s="301"/>
      <c r="AC18" s="301"/>
      <c r="AD18" s="301"/>
      <c r="AE18" s="301"/>
      <c r="AF18" s="301"/>
      <c r="AG18" s="301"/>
      <c r="AH18" s="301"/>
      <c r="AI18" s="301"/>
      <c r="AJ18" s="301"/>
      <c r="AK18" s="301"/>
      <c r="AL18" s="301"/>
      <c r="AM18" s="301"/>
      <c r="AN18" s="301"/>
      <c r="AO18" s="301"/>
      <c r="AP18" s="301"/>
      <c r="AQ18" s="301"/>
      <c r="AR18" s="301"/>
      <c r="AS18" s="301"/>
      <c r="AT18" s="301"/>
      <c r="AU18" s="301"/>
      <c r="AV18" s="301"/>
      <c r="AW18" s="301"/>
      <c r="AX18" s="301"/>
      <c r="AY18" s="301"/>
      <c r="AZ18" s="301"/>
      <c r="BA18" s="301"/>
    </row>
    <row r="19" spans="1:58" ht="15" customHeight="1">
      <c r="A19" s="15">
        <v>2013</v>
      </c>
      <c r="B19" s="305">
        <v>24889.31</v>
      </c>
      <c r="C19" s="306">
        <v>24890</v>
      </c>
      <c r="D19" s="305">
        <v>53489.71</v>
      </c>
      <c r="E19" s="306">
        <v>53490.23</v>
      </c>
      <c r="F19" s="305">
        <v>44890.59</v>
      </c>
      <c r="G19" s="306">
        <v>43295.000000000015</v>
      </c>
      <c r="H19" s="305">
        <v>19719.240000000002</v>
      </c>
      <c r="I19" s="306">
        <v>19662</v>
      </c>
      <c r="J19" s="305">
        <v>142988.85999999999</v>
      </c>
      <c r="K19" s="305">
        <v>141337.23000000001</v>
      </c>
      <c r="L19" s="307">
        <v>7265.11</v>
      </c>
      <c r="M19" s="16">
        <v>150253.97</v>
      </c>
      <c r="N19" s="11"/>
      <c r="O19" s="15">
        <v>2013</v>
      </c>
      <c r="P19" s="308">
        <v>9.75</v>
      </c>
      <c r="Q19" s="309">
        <v>6.17</v>
      </c>
      <c r="R19" s="301"/>
      <c r="S19" s="301"/>
      <c r="T19" s="301"/>
      <c r="U19" s="301"/>
      <c r="V19" s="301"/>
      <c r="W19" s="301"/>
      <c r="X19" s="301"/>
      <c r="Y19" s="301"/>
      <c r="Z19" s="301"/>
      <c r="AA19" s="301"/>
      <c r="AB19" s="301"/>
      <c r="AC19" s="301"/>
      <c r="AD19" s="301"/>
      <c r="AE19" s="301"/>
      <c r="AF19" s="301"/>
      <c r="AG19" s="301"/>
      <c r="AH19" s="301"/>
      <c r="AI19" s="301"/>
      <c r="AJ19" s="301"/>
      <c r="AK19" s="301"/>
      <c r="AL19" s="301"/>
      <c r="AM19" s="301"/>
      <c r="AN19" s="301"/>
      <c r="AO19" s="301"/>
      <c r="AP19" s="301"/>
      <c r="AQ19" s="301"/>
      <c r="AR19" s="301"/>
      <c r="AS19" s="301"/>
      <c r="AT19" s="301"/>
      <c r="AU19" s="301"/>
      <c r="AV19" s="301"/>
      <c r="AW19" s="301"/>
      <c r="AX19" s="301"/>
      <c r="AY19" s="301"/>
      <c r="AZ19" s="301"/>
      <c r="BA19" s="301"/>
    </row>
    <row r="20" spans="1:58" ht="15" customHeight="1">
      <c r="A20" s="15">
        <v>2014</v>
      </c>
      <c r="B20" s="305">
        <v>24301.95</v>
      </c>
      <c r="C20" s="306">
        <v>24776</v>
      </c>
      <c r="D20" s="305">
        <v>54145.82</v>
      </c>
      <c r="E20" s="306">
        <v>54112.3</v>
      </c>
      <c r="F20" s="305">
        <v>38680.04</v>
      </c>
      <c r="G20" s="306">
        <v>42980.999999999985</v>
      </c>
      <c r="H20" s="305">
        <v>18481.12</v>
      </c>
      <c r="I20" s="306">
        <v>19673.999999999982</v>
      </c>
      <c r="J20" s="305">
        <v>135608.93</v>
      </c>
      <c r="K20" s="305">
        <v>141543.29999999999</v>
      </c>
      <c r="L20" s="307">
        <v>7153.25</v>
      </c>
      <c r="M20" s="16">
        <v>142762.18</v>
      </c>
      <c r="N20" s="18"/>
      <c r="O20" s="15">
        <v>2014</v>
      </c>
      <c r="P20" s="308">
        <v>10.94</v>
      </c>
      <c r="Q20" s="309">
        <v>4.8499999999999996</v>
      </c>
      <c r="R20" s="301"/>
      <c r="S20" s="301"/>
      <c r="T20" s="301"/>
      <c r="U20" s="301"/>
      <c r="V20" s="301"/>
      <c r="W20" s="301"/>
      <c r="X20" s="301"/>
      <c r="Y20" s="301"/>
      <c r="Z20" s="301"/>
      <c r="AA20" s="301"/>
      <c r="AB20" s="301"/>
      <c r="AC20" s="301"/>
      <c r="AD20" s="301"/>
      <c r="AE20" s="301"/>
      <c r="AF20" s="301"/>
      <c r="AG20" s="301"/>
      <c r="AH20" s="301"/>
      <c r="AI20" s="301"/>
      <c r="AJ20" s="301"/>
      <c r="AK20" s="301"/>
      <c r="AL20" s="301"/>
      <c r="AM20" s="301"/>
      <c r="AN20" s="301"/>
      <c r="AO20" s="301"/>
      <c r="AP20" s="301"/>
      <c r="AQ20" s="301"/>
      <c r="AR20" s="301"/>
      <c r="AS20" s="301"/>
      <c r="AT20" s="301"/>
      <c r="AU20" s="301"/>
      <c r="AV20" s="301"/>
      <c r="AW20" s="301"/>
      <c r="AX20" s="301"/>
      <c r="AY20" s="301"/>
      <c r="AZ20" s="301"/>
      <c r="BA20" s="301"/>
    </row>
    <row r="21" spans="1:58" ht="15" customHeight="1">
      <c r="A21" s="15">
        <v>2015</v>
      </c>
      <c r="B21" s="305">
        <v>24305.413447888794</v>
      </c>
      <c r="C21" s="306">
        <v>24534.999999999978</v>
      </c>
      <c r="D21" s="311">
        <v>55012.635769087661</v>
      </c>
      <c r="E21" s="306">
        <v>55019.351436160177</v>
      </c>
      <c r="F21" s="305">
        <v>40281.484121470668</v>
      </c>
      <c r="G21" s="306">
        <v>42479</v>
      </c>
      <c r="H21" s="305">
        <v>19772.931959248945</v>
      </c>
      <c r="I21" s="306">
        <v>20318</v>
      </c>
      <c r="J21" s="305">
        <v>139372.46529769606</v>
      </c>
      <c r="K21" s="305">
        <v>142351.35143616016</v>
      </c>
      <c r="L21" s="307">
        <v>7858.4084031525445</v>
      </c>
      <c r="M21" s="16">
        <v>147230.87370084861</v>
      </c>
      <c r="N21" s="18"/>
      <c r="O21" s="15">
        <v>2015</v>
      </c>
      <c r="P21" s="312">
        <v>10.340391389432485</v>
      </c>
      <c r="Q21" s="313">
        <v>5.3376386170906711</v>
      </c>
      <c r="R21" s="301"/>
      <c r="S21" s="301"/>
      <c r="T21" s="301"/>
      <c r="U21" s="301"/>
      <c r="V21" s="301"/>
      <c r="W21" s="301"/>
      <c r="X21" s="301"/>
      <c r="Y21" s="301"/>
      <c r="Z21" s="301"/>
      <c r="AA21" s="301"/>
      <c r="AB21" s="301"/>
      <c r="AC21" s="301"/>
      <c r="AD21" s="301"/>
      <c r="AE21" s="301"/>
      <c r="AF21" s="301"/>
      <c r="AG21" s="301"/>
      <c r="AH21" s="301"/>
      <c r="AI21" s="301"/>
      <c r="AJ21" s="301"/>
      <c r="AK21" s="301"/>
      <c r="AL21" s="301"/>
      <c r="AM21" s="301"/>
      <c r="AN21" s="301"/>
      <c r="AO21" s="301"/>
      <c r="AP21" s="301"/>
      <c r="AQ21" s="301"/>
      <c r="AR21" s="301"/>
      <c r="AS21" s="301"/>
      <c r="AT21" s="301"/>
      <c r="AU21" s="301"/>
      <c r="AV21" s="301"/>
      <c r="AW21" s="301"/>
      <c r="AX21" s="301"/>
      <c r="AY21" s="301"/>
      <c r="AZ21" s="301"/>
      <c r="BA21" s="301"/>
    </row>
    <row r="22" spans="1:58" ht="15" customHeight="1">
      <c r="A22" s="15">
        <v>2016</v>
      </c>
      <c r="B22" s="305">
        <v>22480.62</v>
      </c>
      <c r="C22" s="306">
        <v>22618</v>
      </c>
      <c r="D22" s="311">
        <v>56000.53</v>
      </c>
      <c r="E22" s="306">
        <v>55925.270000000004</v>
      </c>
      <c r="F22" s="305">
        <v>39712.61</v>
      </c>
      <c r="G22" s="306">
        <v>41049.01</v>
      </c>
      <c r="H22" s="305">
        <v>21795.152640852044</v>
      </c>
      <c r="I22" s="306">
        <v>22249.99</v>
      </c>
      <c r="J22" s="305">
        <v>148422.81</v>
      </c>
      <c r="K22" s="305">
        <v>141842.26999999999</v>
      </c>
      <c r="L22" s="307">
        <v>8433.8969613313147</v>
      </c>
      <c r="M22" s="16">
        <v>148422.80960218335</v>
      </c>
      <c r="N22" s="11"/>
      <c r="O22" s="15">
        <v>2016</v>
      </c>
      <c r="P22" s="312">
        <v>10.349315648832041</v>
      </c>
      <c r="Q22" s="313">
        <v>5.5229215456674465</v>
      </c>
      <c r="R22" s="301"/>
      <c r="S22" s="301"/>
      <c r="T22" s="301"/>
      <c r="U22" s="301"/>
      <c r="V22" s="301"/>
      <c r="W22" s="301"/>
      <c r="X22" s="301"/>
      <c r="Y22" s="301"/>
      <c r="Z22" s="301"/>
      <c r="AA22" s="301"/>
      <c r="AB22" s="301"/>
      <c r="AC22" s="301"/>
      <c r="AD22" s="301"/>
      <c r="AE22" s="301"/>
      <c r="AF22" s="301"/>
      <c r="AG22" s="301"/>
      <c r="AH22" s="301"/>
      <c r="AI22" s="301"/>
      <c r="AJ22" s="301"/>
      <c r="AK22" s="301"/>
      <c r="AL22" s="301"/>
      <c r="AM22" s="301"/>
      <c r="AN22" s="301"/>
      <c r="AO22" s="301"/>
      <c r="AP22" s="301"/>
      <c r="AQ22" s="301"/>
      <c r="AR22" s="301"/>
      <c r="AS22" s="301"/>
      <c r="AT22" s="301"/>
      <c r="AU22" s="301"/>
      <c r="AV22" s="301"/>
      <c r="AW22" s="301"/>
      <c r="AX22" s="301"/>
      <c r="AY22" s="301"/>
      <c r="AZ22" s="301"/>
      <c r="BA22" s="301"/>
    </row>
    <row r="23" spans="1:58" ht="15" customHeight="1">
      <c r="A23" s="15">
        <v>2017</v>
      </c>
      <c r="B23" s="305">
        <v>22806.95</v>
      </c>
      <c r="C23" s="306">
        <v>23033.010000000002</v>
      </c>
      <c r="D23" s="311">
        <v>57002.58</v>
      </c>
      <c r="E23" s="306">
        <v>56842.58</v>
      </c>
      <c r="F23" s="305">
        <v>38445.589999999997</v>
      </c>
      <c r="G23" s="306">
        <v>41331</v>
      </c>
      <c r="H23" s="305">
        <v>21541.560394648081</v>
      </c>
      <c r="I23" s="306">
        <v>22331.99</v>
      </c>
      <c r="J23" s="305">
        <v>148443.74</v>
      </c>
      <c r="K23" s="305">
        <v>143538.58000000002</v>
      </c>
      <c r="L23" s="307">
        <v>8647.056554741559</v>
      </c>
      <c r="M23" s="16">
        <v>148443.73694938963</v>
      </c>
      <c r="N23" s="11"/>
      <c r="O23" s="15">
        <v>2017</v>
      </c>
      <c r="P23" s="308">
        <v>10.607931615568603</v>
      </c>
      <c r="Q23" s="309">
        <v>5.1747716894977165</v>
      </c>
      <c r="R23" s="301"/>
      <c r="S23" s="301"/>
      <c r="T23" s="301"/>
      <c r="U23" s="301"/>
      <c r="V23" s="301"/>
      <c r="W23" s="301"/>
      <c r="X23" s="301"/>
      <c r="Y23" s="301"/>
      <c r="Z23" s="301"/>
      <c r="AA23" s="301"/>
      <c r="AB23" s="301"/>
      <c r="AC23" s="301"/>
      <c r="AD23" s="301"/>
      <c r="AE23" s="301"/>
      <c r="AF23" s="301"/>
      <c r="AG23" s="301"/>
      <c r="AH23" s="301"/>
      <c r="AI23" s="301"/>
      <c r="AJ23" s="301"/>
      <c r="AK23" s="301"/>
      <c r="AL23" s="301"/>
      <c r="AM23" s="301"/>
      <c r="AN23" s="301"/>
      <c r="AO23" s="301"/>
      <c r="AP23" s="301"/>
      <c r="AQ23" s="301"/>
      <c r="AR23" s="301"/>
      <c r="AS23" s="301"/>
      <c r="AT23" s="301"/>
      <c r="AU23" s="301"/>
      <c r="AV23" s="301"/>
      <c r="AW23" s="301"/>
      <c r="AX23" s="301"/>
      <c r="AY23" s="301"/>
      <c r="AZ23" s="301"/>
      <c r="BA23" s="301"/>
    </row>
    <row r="24" spans="1:58" ht="15" customHeight="1">
      <c r="A24" s="15">
        <v>2018</v>
      </c>
      <c r="B24" s="305">
        <v>23118.47</v>
      </c>
      <c r="C24" s="306">
        <v>23359</v>
      </c>
      <c r="D24" s="311">
        <v>56901.59</v>
      </c>
      <c r="E24" s="306">
        <v>57112.51</v>
      </c>
      <c r="F24" s="305">
        <v>39507.279999999999</v>
      </c>
      <c r="G24" s="306">
        <v>40863.99</v>
      </c>
      <c r="H24" s="305">
        <v>21584.282988280924</v>
      </c>
      <c r="I24" s="306">
        <v>22107.01</v>
      </c>
      <c r="J24" s="305">
        <v>149332.4</v>
      </c>
      <c r="K24" s="305">
        <v>143442.51</v>
      </c>
      <c r="L24" s="307">
        <v>8220.7694083884326</v>
      </c>
      <c r="M24" s="16">
        <v>149332.39239666937</v>
      </c>
      <c r="N24" s="11"/>
      <c r="O24" s="15">
        <v>2018</v>
      </c>
      <c r="P24" s="308">
        <v>10.601037181996086</v>
      </c>
      <c r="Q24" s="309">
        <v>5.4574690150032614</v>
      </c>
      <c r="R24" s="301"/>
      <c r="S24" s="301"/>
      <c r="T24" s="301"/>
      <c r="U24" s="301"/>
      <c r="V24" s="301"/>
      <c r="W24" s="301"/>
      <c r="X24" s="301"/>
      <c r="Y24" s="301"/>
      <c r="Z24" s="301"/>
      <c r="AA24" s="301"/>
      <c r="AB24" s="301"/>
      <c r="AC24" s="301"/>
      <c r="AD24" s="301"/>
      <c r="AE24" s="301"/>
      <c r="AF24" s="301"/>
      <c r="AG24" s="301"/>
      <c r="AH24" s="301"/>
      <c r="AI24" s="301"/>
      <c r="AJ24" s="301"/>
      <c r="AK24" s="301"/>
      <c r="AL24" s="301"/>
      <c r="AM24" s="301"/>
      <c r="AN24" s="301"/>
      <c r="AO24" s="301"/>
      <c r="AP24" s="301"/>
      <c r="AQ24" s="301"/>
      <c r="AR24" s="301"/>
      <c r="AS24" s="301"/>
      <c r="AT24" s="301"/>
      <c r="AU24" s="301"/>
      <c r="AV24" s="301"/>
      <c r="AW24" s="301"/>
      <c r="AX24" s="301"/>
      <c r="AY24" s="301"/>
      <c r="AZ24" s="301"/>
      <c r="BA24" s="301"/>
    </row>
    <row r="25" spans="1:58" s="315" customFormat="1" ht="15" customHeight="1">
      <c r="A25" s="15">
        <v>2019</v>
      </c>
      <c r="B25" s="305">
        <v>22377.82</v>
      </c>
      <c r="C25" s="306">
        <v>22505</v>
      </c>
      <c r="D25" s="311">
        <v>56644.61</v>
      </c>
      <c r="E25" s="306">
        <v>56441.22</v>
      </c>
      <c r="F25" s="305">
        <v>38395.019999999997</v>
      </c>
      <c r="G25" s="306">
        <v>40117</v>
      </c>
      <c r="H25" s="305">
        <v>21452.443460473303</v>
      </c>
      <c r="I25" s="306">
        <v>21913.01</v>
      </c>
      <c r="J25" s="305">
        <v>146523.6</v>
      </c>
      <c r="K25" s="305">
        <v>140976.22999999998</v>
      </c>
      <c r="L25" s="307">
        <v>7715.2108673965886</v>
      </c>
      <c r="M25" s="16">
        <v>146585.10432786986</v>
      </c>
      <c r="N25" s="11"/>
      <c r="O25" s="15">
        <v>2019</v>
      </c>
      <c r="P25" s="308">
        <v>10.461646648727987</v>
      </c>
      <c r="Q25" s="309">
        <v>5.4342442922374428</v>
      </c>
      <c r="R25" s="314"/>
      <c r="S25" s="314"/>
      <c r="T25" s="314"/>
      <c r="U25" s="314"/>
      <c r="V25" s="314"/>
      <c r="W25" s="314"/>
      <c r="X25" s="314"/>
      <c r="Y25" s="314"/>
      <c r="Z25" s="314"/>
      <c r="AA25" s="314"/>
      <c r="AB25" s="314"/>
      <c r="AC25" s="314"/>
      <c r="AD25" s="314"/>
      <c r="AE25" s="314"/>
      <c r="AF25" s="314"/>
      <c r="AG25" s="314"/>
      <c r="AH25" s="314"/>
      <c r="AI25" s="314"/>
      <c r="AJ25" s="314"/>
      <c r="AK25" s="314"/>
      <c r="AL25" s="314"/>
      <c r="AM25" s="314"/>
      <c r="AN25" s="314"/>
      <c r="AO25" s="314"/>
      <c r="AP25" s="314"/>
      <c r="AQ25" s="314"/>
      <c r="AR25" s="314"/>
      <c r="AS25" s="314"/>
      <c r="AT25" s="314"/>
      <c r="AU25" s="314"/>
      <c r="AV25" s="314"/>
      <c r="AW25" s="314"/>
      <c r="AX25" s="314"/>
      <c r="AY25" s="314"/>
      <c r="AZ25" s="314"/>
      <c r="BA25" s="314"/>
    </row>
    <row r="26" spans="1:58" s="315" customFormat="1" ht="15" customHeight="1">
      <c r="A26" s="15">
        <v>2020</v>
      </c>
      <c r="B26" s="305">
        <v>21001.27</v>
      </c>
      <c r="C26" s="306">
        <v>21221</v>
      </c>
      <c r="D26" s="311">
        <v>40460.92</v>
      </c>
      <c r="E26" s="306">
        <v>40238.100000000006</v>
      </c>
      <c r="F26" s="305">
        <v>39275.89</v>
      </c>
      <c r="G26" s="306">
        <v>42739.01</v>
      </c>
      <c r="H26" s="305">
        <v>19700.741069881224</v>
      </c>
      <c r="I26" s="306">
        <v>21023</v>
      </c>
      <c r="J26" s="305">
        <v>127512.1</v>
      </c>
      <c r="K26" s="305">
        <v>125221.11000000002</v>
      </c>
      <c r="L26" s="307">
        <v>6583.8703957448552</v>
      </c>
      <c r="M26" s="16">
        <v>127022.69146562609</v>
      </c>
      <c r="O26" s="15">
        <v>2020</v>
      </c>
      <c r="P26" s="330">
        <v>10.461646648727987</v>
      </c>
      <c r="Q26" s="309">
        <v>5.4342442922374428</v>
      </c>
      <c r="R26" s="317"/>
      <c r="S26" s="319"/>
      <c r="T26" s="319"/>
      <c r="U26" s="320"/>
      <c r="V26" s="314"/>
      <c r="W26" s="314"/>
      <c r="X26" s="314"/>
      <c r="Y26" s="314"/>
      <c r="Z26" s="314"/>
      <c r="AA26" s="314"/>
      <c r="AB26" s="314"/>
      <c r="AC26" s="314"/>
      <c r="AD26" s="314"/>
      <c r="AE26" s="314"/>
      <c r="AF26" s="314"/>
      <c r="AG26" s="314"/>
      <c r="AH26" s="314"/>
      <c r="AI26" s="314"/>
      <c r="AJ26" s="314"/>
      <c r="AK26" s="314"/>
      <c r="AL26" s="314"/>
      <c r="AM26" s="314"/>
      <c r="AN26" s="314"/>
      <c r="AO26" s="314"/>
      <c r="AP26" s="314"/>
      <c r="AQ26" s="314"/>
      <c r="AR26" s="314"/>
      <c r="AS26" s="314"/>
      <c r="AT26" s="314"/>
      <c r="AU26" s="314"/>
      <c r="AV26" s="314"/>
      <c r="AW26" s="314"/>
      <c r="AX26" s="314"/>
      <c r="AY26" s="314"/>
      <c r="AZ26" s="314"/>
      <c r="BA26" s="314"/>
      <c r="BB26" s="314"/>
      <c r="BC26" s="314"/>
      <c r="BD26" s="314"/>
      <c r="BE26" s="314"/>
      <c r="BF26" s="314"/>
    </row>
    <row r="27" spans="1:58" s="315" customFormat="1" ht="15" customHeight="1">
      <c r="A27" s="146"/>
      <c r="B27" s="316"/>
      <c r="C27" s="316"/>
      <c r="D27" s="317"/>
      <c r="E27" s="316"/>
      <c r="F27" s="317"/>
      <c r="G27" s="316"/>
      <c r="H27" s="318"/>
      <c r="I27" s="317"/>
      <c r="J27" s="317"/>
      <c r="K27" s="317"/>
      <c r="L27" s="317"/>
      <c r="O27" s="317"/>
      <c r="P27" s="317"/>
      <c r="Q27" s="317"/>
      <c r="R27" s="317"/>
      <c r="S27" s="319"/>
      <c r="T27" s="319"/>
      <c r="U27" s="320"/>
      <c r="V27" s="314"/>
      <c r="W27" s="314"/>
      <c r="X27" s="314"/>
      <c r="Y27" s="314"/>
      <c r="Z27" s="314"/>
      <c r="AA27" s="314"/>
      <c r="AB27" s="314"/>
      <c r="AC27" s="314"/>
      <c r="AD27" s="314"/>
      <c r="AE27" s="314"/>
      <c r="AF27" s="314"/>
      <c r="AG27" s="314"/>
      <c r="AH27" s="314"/>
      <c r="AI27" s="314"/>
      <c r="AJ27" s="314"/>
      <c r="AK27" s="314"/>
      <c r="AL27" s="314"/>
      <c r="AM27" s="314"/>
      <c r="AN27" s="314"/>
      <c r="AO27" s="314"/>
      <c r="AP27" s="314"/>
      <c r="AQ27" s="314"/>
      <c r="AR27" s="314"/>
      <c r="AS27" s="314"/>
      <c r="AT27" s="314"/>
      <c r="AU27" s="314"/>
      <c r="AV27" s="314"/>
      <c r="AW27" s="314"/>
      <c r="AX27" s="314"/>
      <c r="AY27" s="314"/>
      <c r="AZ27" s="314"/>
      <c r="BA27" s="314"/>
      <c r="BB27" s="314"/>
      <c r="BC27" s="314"/>
      <c r="BD27" s="314"/>
      <c r="BE27" s="314"/>
      <c r="BF27" s="314"/>
    </row>
    <row r="28" spans="1:58" s="315" customFormat="1" ht="15" customHeight="1">
      <c r="A28" s="146"/>
      <c r="B28" s="316"/>
      <c r="C28" s="316"/>
      <c r="D28" s="317"/>
      <c r="E28" s="316"/>
      <c r="F28" s="317"/>
      <c r="G28" s="316"/>
      <c r="H28" s="316"/>
      <c r="I28" s="317"/>
      <c r="J28" s="321"/>
      <c r="K28" s="321"/>
      <c r="L28" s="317"/>
      <c r="N28" s="317"/>
      <c r="O28" s="317"/>
      <c r="P28" s="317"/>
      <c r="Q28" s="317"/>
      <c r="R28" s="317"/>
      <c r="S28" s="319"/>
      <c r="T28" s="319"/>
      <c r="U28" s="320"/>
      <c r="V28" s="314"/>
      <c r="W28" s="314"/>
      <c r="X28" s="314"/>
      <c r="Y28" s="314"/>
      <c r="Z28" s="314"/>
      <c r="AA28" s="314"/>
      <c r="AB28" s="314"/>
      <c r="AC28" s="314"/>
      <c r="AD28" s="314"/>
      <c r="AE28" s="314"/>
      <c r="AF28" s="314"/>
      <c r="AG28" s="314"/>
      <c r="AH28" s="314"/>
      <c r="AI28" s="314"/>
      <c r="AJ28" s="314"/>
      <c r="AK28" s="314"/>
      <c r="AL28" s="314"/>
      <c r="AM28" s="314"/>
      <c r="AN28" s="314"/>
      <c r="AO28" s="314"/>
      <c r="AP28" s="314"/>
      <c r="AQ28" s="314"/>
      <c r="AR28" s="314"/>
      <c r="AS28" s="314"/>
      <c r="AT28" s="314"/>
      <c r="AU28" s="314"/>
      <c r="AV28" s="314"/>
      <c r="AW28" s="314"/>
      <c r="AX28" s="314"/>
      <c r="AY28" s="314"/>
      <c r="AZ28" s="314"/>
      <c r="BA28" s="314"/>
      <c r="BB28" s="314"/>
      <c r="BC28" s="314"/>
      <c r="BD28" s="314"/>
      <c r="BE28" s="314"/>
      <c r="BF28" s="314"/>
    </row>
    <row r="29" spans="1:58" s="302" customFormat="1" ht="15" customHeight="1">
      <c r="A29" s="451" t="s">
        <v>645</v>
      </c>
      <c r="B29" s="310"/>
      <c r="C29" s="310"/>
      <c r="D29" s="322"/>
      <c r="E29" s="310"/>
      <c r="F29" s="322"/>
      <c r="G29" s="310"/>
      <c r="H29" s="310"/>
      <c r="I29" s="322"/>
      <c r="J29" s="310"/>
      <c r="K29" s="310"/>
      <c r="L29" s="322"/>
      <c r="M29" s="322"/>
      <c r="N29" s="322"/>
      <c r="O29" s="322"/>
      <c r="P29" s="322"/>
      <c r="Q29" s="322"/>
      <c r="R29" s="322"/>
      <c r="S29" s="323"/>
      <c r="T29" s="323"/>
      <c r="U29" s="304"/>
      <c r="V29" s="324"/>
      <c r="W29" s="324"/>
      <c r="X29" s="324"/>
      <c r="Y29" s="324"/>
      <c r="Z29" s="324"/>
      <c r="AA29" s="324"/>
      <c r="AB29" s="324"/>
      <c r="AC29" s="324"/>
      <c r="AD29" s="324"/>
      <c r="AE29" s="324"/>
      <c r="AF29" s="324"/>
      <c r="AG29" s="324"/>
      <c r="AH29" s="324"/>
      <c r="AI29" s="324"/>
      <c r="AJ29" s="324"/>
      <c r="AK29" s="324"/>
      <c r="AL29" s="324"/>
      <c r="AM29" s="324"/>
      <c r="AN29" s="324"/>
      <c r="AO29" s="324"/>
      <c r="AP29" s="324"/>
      <c r="AQ29" s="324"/>
      <c r="AR29" s="324"/>
      <c r="AS29" s="324"/>
      <c r="AT29" s="324"/>
      <c r="AU29" s="324"/>
      <c r="AV29" s="324"/>
      <c r="AW29" s="324"/>
      <c r="AX29" s="324"/>
      <c r="AY29" s="324"/>
      <c r="AZ29" s="324"/>
      <c r="BA29" s="324"/>
      <c r="BB29" s="324"/>
      <c r="BC29" s="324"/>
      <c r="BD29" s="324"/>
      <c r="BE29" s="324"/>
      <c r="BF29" s="324"/>
    </row>
    <row r="30" spans="1:58" s="23" customFormat="1" ht="15" customHeight="1">
      <c r="A30" s="175" t="s">
        <v>647</v>
      </c>
      <c r="B30" s="21"/>
      <c r="C30" s="21"/>
      <c r="D30" s="21"/>
      <c r="E30" s="21"/>
      <c r="F30" s="21"/>
      <c r="G30" s="21"/>
      <c r="H30" s="21"/>
      <c r="I30" s="21"/>
      <c r="J30" s="21"/>
      <c r="K30" s="21"/>
      <c r="L30" s="21"/>
      <c r="M30" s="22"/>
      <c r="N30" s="27"/>
      <c r="P30" s="26"/>
      <c r="Q30" s="325"/>
      <c r="R30" s="325"/>
      <c r="S30" s="325"/>
      <c r="T30" s="325"/>
    </row>
    <row r="31" spans="1:58" s="19" customFormat="1" ht="15" customHeight="1">
      <c r="A31" s="175" t="s">
        <v>646</v>
      </c>
      <c r="E31" s="325"/>
      <c r="F31" s="325"/>
      <c r="G31" s="325"/>
      <c r="H31" s="325"/>
      <c r="I31" s="325"/>
      <c r="J31" s="325"/>
      <c r="K31" s="325"/>
      <c r="L31" s="325"/>
      <c r="M31" s="325"/>
      <c r="N31" s="325"/>
      <c r="O31" s="325"/>
      <c r="P31" s="325"/>
      <c r="R31" s="328"/>
      <c r="S31" s="327"/>
      <c r="T31" s="327"/>
      <c r="U31" s="326"/>
    </row>
    <row r="32" spans="1:58" s="19" customFormat="1" ht="15" customHeight="1">
      <c r="A32" s="176" t="s">
        <v>648</v>
      </c>
      <c r="E32" s="325"/>
      <c r="F32" s="325"/>
      <c r="G32" s="325"/>
      <c r="H32" s="325"/>
      <c r="I32" s="325"/>
      <c r="J32" s="325"/>
      <c r="K32" s="325"/>
      <c r="L32" s="325"/>
      <c r="M32" s="325"/>
      <c r="N32" s="325"/>
      <c r="O32" s="325"/>
      <c r="P32" s="325"/>
      <c r="R32" s="328"/>
      <c r="S32" s="327"/>
      <c r="T32" s="327"/>
      <c r="U32" s="326"/>
    </row>
    <row r="33" spans="1:58" ht="17.5">
      <c r="A33" s="329"/>
      <c r="B33" s="19"/>
      <c r="C33" s="19"/>
      <c r="D33" s="19"/>
      <c r="E33" s="325"/>
      <c r="F33" s="325"/>
      <c r="G33" s="325"/>
      <c r="H33" s="325"/>
      <c r="I33" s="325"/>
      <c r="J33" s="325"/>
      <c r="K33" s="325"/>
      <c r="L33" s="325"/>
      <c r="M33" s="325"/>
      <c r="R33" s="301"/>
      <c r="S33" s="303"/>
      <c r="T33" s="303"/>
      <c r="V33" s="301"/>
      <c r="W33" s="301"/>
      <c r="X33" s="301"/>
      <c r="Y33" s="301"/>
      <c r="Z33" s="301"/>
      <c r="AA33" s="301"/>
      <c r="AB33" s="301"/>
      <c r="AC33" s="301"/>
      <c r="AD33" s="301"/>
      <c r="AE33" s="301"/>
      <c r="AF33" s="301"/>
      <c r="AG33" s="301"/>
      <c r="AH33" s="301"/>
      <c r="AI33" s="301"/>
      <c r="AJ33" s="301"/>
      <c r="AK33" s="301"/>
      <c r="AL33" s="301"/>
      <c r="AM33" s="301"/>
      <c r="AN33" s="301"/>
      <c r="AO33" s="301"/>
      <c r="AP33" s="301"/>
      <c r="AQ33" s="301"/>
      <c r="AR33" s="301"/>
      <c r="AS33" s="301"/>
      <c r="AT33" s="301"/>
      <c r="AU33" s="301"/>
      <c r="AV33" s="301"/>
      <c r="AW33" s="301"/>
      <c r="AX33" s="301"/>
      <c r="AY33" s="301"/>
      <c r="AZ33" s="301"/>
      <c r="BA33" s="301"/>
      <c r="BB33" s="301"/>
      <c r="BC33" s="301"/>
      <c r="BD33" s="301"/>
      <c r="BE33" s="301"/>
      <c r="BF33" s="301"/>
    </row>
    <row r="34" spans="1:58">
      <c r="R34" s="301"/>
      <c r="S34" s="303"/>
      <c r="T34" s="303"/>
      <c r="V34" s="301"/>
      <c r="W34" s="301"/>
      <c r="X34" s="301"/>
      <c r="Y34" s="301"/>
      <c r="Z34" s="301"/>
      <c r="AA34" s="301"/>
      <c r="AB34" s="301"/>
      <c r="AC34" s="301"/>
      <c r="AD34" s="301"/>
      <c r="AE34" s="301"/>
      <c r="AF34" s="301"/>
      <c r="AG34" s="301"/>
      <c r="AH34" s="301"/>
      <c r="AI34" s="301"/>
      <c r="AJ34" s="301"/>
      <c r="AK34" s="301"/>
      <c r="AL34" s="301"/>
      <c r="AM34" s="301"/>
      <c r="AN34" s="301"/>
      <c r="AO34" s="301"/>
      <c r="AP34" s="301"/>
      <c r="AQ34" s="301"/>
      <c r="AR34" s="301"/>
      <c r="AS34" s="301"/>
      <c r="AT34" s="301"/>
      <c r="AU34" s="301"/>
      <c r="AV34" s="301"/>
      <c r="AW34" s="301"/>
      <c r="AX34" s="301"/>
      <c r="AY34" s="301"/>
      <c r="AZ34" s="301"/>
      <c r="BA34" s="301"/>
      <c r="BB34" s="301"/>
      <c r="BC34" s="301"/>
      <c r="BD34" s="301"/>
      <c r="BE34" s="301"/>
      <c r="BF34" s="301"/>
    </row>
    <row r="35" spans="1:58">
      <c r="R35" s="301"/>
      <c r="S35" s="303"/>
      <c r="T35" s="303"/>
      <c r="V35" s="301"/>
      <c r="W35" s="301"/>
      <c r="X35" s="301"/>
      <c r="Y35" s="301"/>
      <c r="Z35" s="301"/>
      <c r="AA35" s="301"/>
      <c r="AB35" s="301"/>
      <c r="AC35" s="301"/>
      <c r="AD35" s="301"/>
      <c r="AE35" s="301"/>
      <c r="AF35" s="301"/>
      <c r="AG35" s="301"/>
      <c r="AH35" s="301"/>
      <c r="AI35" s="301"/>
      <c r="AJ35" s="301"/>
      <c r="AK35" s="301"/>
      <c r="AL35" s="301"/>
      <c r="AM35" s="301"/>
      <c r="AN35" s="301"/>
      <c r="AO35" s="301"/>
      <c r="AP35" s="301"/>
      <c r="AQ35" s="301"/>
      <c r="AR35" s="301"/>
      <c r="AS35" s="301"/>
      <c r="AT35" s="301"/>
      <c r="AU35" s="301"/>
      <c r="AV35" s="301"/>
      <c r="AW35" s="301"/>
      <c r="AX35" s="301"/>
      <c r="AY35" s="301"/>
      <c r="AZ35" s="301"/>
      <c r="BA35" s="301"/>
      <c r="BB35" s="301"/>
      <c r="BC35" s="301"/>
      <c r="BD35" s="301"/>
      <c r="BE35" s="301"/>
      <c r="BF35" s="301"/>
    </row>
    <row r="36" spans="1:58">
      <c r="R36" s="301"/>
      <c r="S36" s="303"/>
      <c r="T36" s="303"/>
      <c r="V36" s="301"/>
      <c r="W36" s="301"/>
      <c r="X36" s="301"/>
      <c r="Y36" s="301"/>
      <c r="Z36" s="301"/>
      <c r="AA36" s="301"/>
      <c r="AB36" s="301"/>
      <c r="AC36" s="301"/>
      <c r="AD36" s="301"/>
      <c r="AE36" s="301"/>
      <c r="AF36" s="301"/>
      <c r="AG36" s="301"/>
      <c r="AH36" s="301"/>
      <c r="AI36" s="301"/>
      <c r="AJ36" s="301"/>
      <c r="AK36" s="301"/>
      <c r="AL36" s="301"/>
      <c r="AM36" s="301"/>
      <c r="AN36" s="301"/>
      <c r="AO36" s="301"/>
      <c r="AP36" s="301"/>
      <c r="AQ36" s="301"/>
      <c r="AR36" s="301"/>
      <c r="AS36" s="301"/>
      <c r="AT36" s="301"/>
      <c r="AU36" s="301"/>
      <c r="AV36" s="301"/>
      <c r="AW36" s="301"/>
      <c r="AX36" s="301"/>
      <c r="AY36" s="301"/>
      <c r="AZ36" s="301"/>
      <c r="BA36" s="301"/>
      <c r="BB36" s="301"/>
      <c r="BC36" s="301"/>
      <c r="BD36" s="301"/>
      <c r="BE36" s="301"/>
      <c r="BF36" s="301"/>
    </row>
    <row r="37" spans="1:58">
      <c r="R37" s="301"/>
      <c r="S37" s="303"/>
      <c r="T37" s="303"/>
      <c r="V37" s="301"/>
      <c r="W37" s="301"/>
      <c r="X37" s="301"/>
      <c r="Y37" s="301"/>
      <c r="Z37" s="301"/>
      <c r="AA37" s="301"/>
      <c r="AB37" s="301"/>
      <c r="AC37" s="301"/>
      <c r="AD37" s="301"/>
      <c r="AE37" s="301"/>
      <c r="AF37" s="301"/>
      <c r="AG37" s="301"/>
      <c r="AH37" s="301"/>
      <c r="AI37" s="301"/>
      <c r="AJ37" s="301"/>
      <c r="AK37" s="301"/>
      <c r="AL37" s="301"/>
      <c r="AM37" s="301"/>
      <c r="AN37" s="301"/>
      <c r="AO37" s="301"/>
      <c r="AP37" s="301"/>
      <c r="AQ37" s="301"/>
      <c r="AR37" s="301"/>
      <c r="AS37" s="301"/>
      <c r="AT37" s="301"/>
      <c r="AU37" s="301"/>
      <c r="AV37" s="301"/>
      <c r="AW37" s="301"/>
      <c r="AX37" s="301"/>
      <c r="AY37" s="301"/>
      <c r="AZ37" s="301"/>
      <c r="BA37" s="301"/>
      <c r="BB37" s="301"/>
      <c r="BC37" s="301"/>
      <c r="BD37" s="301"/>
      <c r="BE37" s="301"/>
      <c r="BF37" s="301"/>
    </row>
    <row r="38" spans="1:58">
      <c r="R38" s="301"/>
      <c r="S38" s="303"/>
      <c r="T38" s="303"/>
      <c r="V38" s="301"/>
      <c r="W38" s="301"/>
      <c r="X38" s="301"/>
      <c r="Y38" s="301"/>
      <c r="Z38" s="301"/>
      <c r="AA38" s="301"/>
      <c r="AB38" s="301"/>
      <c r="AC38" s="301"/>
      <c r="AD38" s="301"/>
      <c r="AE38" s="301"/>
      <c r="AF38" s="301"/>
      <c r="AG38" s="301"/>
      <c r="AH38" s="301"/>
      <c r="AI38" s="301"/>
      <c r="AJ38" s="301"/>
      <c r="AK38" s="301"/>
      <c r="AL38" s="301"/>
      <c r="AM38" s="301"/>
      <c r="AN38" s="301"/>
      <c r="AO38" s="301"/>
      <c r="AP38" s="301"/>
      <c r="AQ38" s="301"/>
      <c r="AR38" s="301"/>
      <c r="AS38" s="301"/>
      <c r="AT38" s="301"/>
      <c r="AU38" s="301"/>
      <c r="AV38" s="301"/>
      <c r="AW38" s="301"/>
      <c r="AX38" s="301"/>
      <c r="AY38" s="301"/>
      <c r="AZ38" s="301"/>
      <c r="BA38" s="301"/>
      <c r="BB38" s="301"/>
      <c r="BC38" s="301"/>
      <c r="BD38" s="301"/>
      <c r="BE38" s="301"/>
      <c r="BF38" s="301"/>
    </row>
    <row r="39" spans="1:58">
      <c r="R39" s="301"/>
      <c r="S39" s="303"/>
      <c r="T39" s="303"/>
      <c r="V39" s="301"/>
      <c r="W39" s="301"/>
      <c r="X39" s="301"/>
      <c r="Y39" s="301"/>
      <c r="Z39" s="301"/>
      <c r="AA39" s="301"/>
      <c r="AB39" s="301"/>
      <c r="AC39" s="301"/>
      <c r="AD39" s="301"/>
      <c r="AE39" s="301"/>
      <c r="AF39" s="301"/>
      <c r="AG39" s="301"/>
      <c r="AH39" s="301"/>
      <c r="AI39" s="301"/>
      <c r="AJ39" s="301"/>
      <c r="AK39" s="301"/>
      <c r="AL39" s="301"/>
      <c r="AM39" s="301"/>
      <c r="AN39" s="301"/>
      <c r="AO39" s="301"/>
      <c r="AP39" s="301"/>
      <c r="AQ39" s="301"/>
      <c r="AR39" s="301"/>
      <c r="AS39" s="301"/>
      <c r="AT39" s="301"/>
      <c r="AU39" s="301"/>
      <c r="AV39" s="301"/>
      <c r="AW39" s="301"/>
      <c r="AX39" s="301"/>
      <c r="AY39" s="301"/>
      <c r="AZ39" s="301"/>
      <c r="BA39" s="301"/>
      <c r="BB39" s="301"/>
      <c r="BC39" s="301"/>
      <c r="BD39" s="301"/>
      <c r="BE39" s="301"/>
      <c r="BF39" s="301"/>
    </row>
    <row r="40" spans="1:58">
      <c r="R40" s="301"/>
      <c r="S40" s="303"/>
      <c r="T40" s="303"/>
      <c r="V40" s="301"/>
      <c r="W40" s="301"/>
      <c r="X40" s="301"/>
      <c r="Y40" s="301"/>
      <c r="Z40" s="301"/>
      <c r="AA40" s="301"/>
      <c r="AB40" s="301"/>
      <c r="AC40" s="301"/>
      <c r="AD40" s="301"/>
      <c r="AE40" s="301"/>
      <c r="AF40" s="301"/>
      <c r="AG40" s="301"/>
      <c r="AH40" s="301"/>
      <c r="AI40" s="301"/>
      <c r="AJ40" s="301"/>
      <c r="AK40" s="301"/>
      <c r="AL40" s="301"/>
      <c r="AM40" s="301"/>
      <c r="AN40" s="301"/>
      <c r="AO40" s="301"/>
      <c r="AP40" s="301"/>
      <c r="AQ40" s="301"/>
      <c r="AR40" s="301"/>
      <c r="AS40" s="301"/>
      <c r="AT40" s="301"/>
      <c r="AU40" s="301"/>
      <c r="AV40" s="301"/>
      <c r="AW40" s="301"/>
      <c r="AX40" s="301"/>
      <c r="AY40" s="301"/>
      <c r="AZ40" s="301"/>
      <c r="BA40" s="301"/>
      <c r="BB40" s="301"/>
      <c r="BC40" s="301"/>
      <c r="BD40" s="301"/>
      <c r="BE40" s="301"/>
      <c r="BF40" s="301"/>
    </row>
    <row r="41" spans="1:58">
      <c r="R41" s="301"/>
      <c r="S41" s="303"/>
      <c r="T41" s="303"/>
      <c r="V41" s="301"/>
      <c r="W41" s="301"/>
      <c r="X41" s="301"/>
      <c r="Y41" s="301"/>
      <c r="Z41" s="301"/>
      <c r="AA41" s="301"/>
      <c r="AB41" s="301"/>
      <c r="AC41" s="301"/>
      <c r="AD41" s="301"/>
      <c r="AE41" s="301"/>
      <c r="AF41" s="301"/>
      <c r="AG41" s="301"/>
      <c r="AH41" s="301"/>
      <c r="AI41" s="301"/>
      <c r="AJ41" s="301"/>
      <c r="AK41" s="301"/>
      <c r="AL41" s="301"/>
      <c r="AM41" s="301"/>
      <c r="AN41" s="301"/>
      <c r="AO41" s="301"/>
      <c r="AP41" s="301"/>
      <c r="AQ41" s="301"/>
      <c r="AR41" s="301"/>
      <c r="AS41" s="301"/>
      <c r="AT41" s="301"/>
      <c r="AU41" s="301"/>
      <c r="AV41" s="301"/>
      <c r="AW41" s="301"/>
      <c r="AX41" s="301"/>
      <c r="AY41" s="301"/>
      <c r="AZ41" s="301"/>
      <c r="BA41" s="301"/>
      <c r="BB41" s="301"/>
      <c r="BC41" s="301"/>
      <c r="BD41" s="301"/>
      <c r="BE41" s="301"/>
      <c r="BF41" s="301"/>
    </row>
    <row r="42" spans="1:58">
      <c r="R42" s="301"/>
      <c r="S42" s="303"/>
      <c r="T42" s="303"/>
      <c r="V42" s="301"/>
      <c r="W42" s="301"/>
      <c r="X42" s="301"/>
      <c r="Y42" s="301"/>
      <c r="Z42" s="301"/>
      <c r="AA42" s="301"/>
      <c r="AB42" s="301"/>
      <c r="AC42" s="301"/>
      <c r="AD42" s="301"/>
      <c r="AE42" s="301"/>
      <c r="AF42" s="301"/>
      <c r="AG42" s="301"/>
      <c r="AH42" s="301"/>
      <c r="AI42" s="301"/>
      <c r="AJ42" s="301"/>
      <c r="AK42" s="301"/>
      <c r="AL42" s="301"/>
      <c r="AM42" s="301"/>
      <c r="AN42" s="301"/>
      <c r="AO42" s="301"/>
      <c r="AP42" s="301"/>
      <c r="AQ42" s="301"/>
      <c r="AR42" s="301"/>
      <c r="AS42" s="301"/>
      <c r="AT42" s="301"/>
      <c r="AU42" s="301"/>
      <c r="AV42" s="301"/>
      <c r="AW42" s="301"/>
      <c r="AX42" s="301"/>
      <c r="AY42" s="301"/>
      <c r="AZ42" s="301"/>
      <c r="BA42" s="301"/>
      <c r="BB42" s="301"/>
      <c r="BC42" s="301"/>
      <c r="BD42" s="301"/>
      <c r="BE42" s="301"/>
      <c r="BF42" s="301"/>
    </row>
    <row r="43" spans="1:58">
      <c r="R43" s="301"/>
      <c r="S43" s="303"/>
      <c r="T43" s="303"/>
      <c r="V43" s="301"/>
      <c r="W43" s="301"/>
      <c r="X43" s="301"/>
      <c r="Y43" s="301"/>
      <c r="Z43" s="301"/>
      <c r="AA43" s="301"/>
      <c r="AB43" s="301"/>
      <c r="AC43" s="301"/>
      <c r="AD43" s="301"/>
      <c r="AE43" s="301"/>
      <c r="AF43" s="301"/>
      <c r="AG43" s="301"/>
      <c r="AH43" s="301"/>
      <c r="AI43" s="301"/>
      <c r="AJ43" s="301"/>
      <c r="AK43" s="301"/>
      <c r="AL43" s="301"/>
      <c r="AM43" s="301"/>
      <c r="AN43" s="301"/>
      <c r="AO43" s="301"/>
      <c r="AP43" s="301"/>
      <c r="AQ43" s="301"/>
      <c r="AR43" s="301"/>
      <c r="AS43" s="301"/>
      <c r="AT43" s="301"/>
      <c r="AU43" s="301"/>
      <c r="AV43" s="301"/>
      <c r="AW43" s="301"/>
      <c r="AX43" s="301"/>
      <c r="AY43" s="301"/>
      <c r="AZ43" s="301"/>
      <c r="BA43" s="301"/>
      <c r="BB43" s="301"/>
      <c r="BC43" s="301"/>
      <c r="BD43" s="301"/>
      <c r="BE43" s="301"/>
      <c r="BF43" s="301"/>
    </row>
  </sheetData>
  <hyperlinks>
    <hyperlink ref="A29" r:id="rId1" xr:uid="{929B20D4-3299-445C-8E50-384C9AE38A67}"/>
  </hyperlinks>
  <pageMargins left="0.74803149606299213" right="0.74803149606299213" top="0.98425196850393704" bottom="0.98425196850393704" header="0.51181102362204722" footer="0.51181102362204722"/>
  <pageSetup paperSize="9" scale="37" orientation="portrait" r:id="rId2"/>
  <headerFooter alignWithMargins="0"/>
  <tableParts count="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617B6-31E8-4533-8A1D-4A3F197F4283}">
  <sheetPr codeName="Sheet12">
    <tabColor theme="8" tint="0.79998168889431442"/>
    <pageSetUpPr fitToPage="1"/>
  </sheetPr>
  <dimension ref="A1:Y53"/>
  <sheetViews>
    <sheetView showGridLines="0" zoomScaleNormal="100" zoomScaleSheetLayoutView="100" workbookViewId="0"/>
  </sheetViews>
  <sheetFormatPr defaultColWidth="9.1796875" defaultRowHeight="12.5"/>
  <cols>
    <col min="1" max="1" width="7.453125" style="8" customWidth="1"/>
    <col min="2" max="2" width="12.81640625" style="8" customWidth="1"/>
    <col min="3" max="3" width="12.81640625" style="8" bestFit="1" customWidth="1"/>
    <col min="4" max="4" width="13" style="8" customWidth="1"/>
    <col min="5" max="5" width="12.7265625" style="8" customWidth="1"/>
    <col min="6" max="6" width="13.81640625" style="8" customWidth="1"/>
    <col min="7" max="7" width="12.81640625" style="8" customWidth="1"/>
    <col min="8" max="8" width="12.1796875" style="8" customWidth="1"/>
    <col min="9" max="9" width="10.7265625" style="8" customWidth="1"/>
    <col min="10" max="10" width="32" style="8" customWidth="1"/>
    <col min="11" max="11" width="36.1796875" style="8" customWidth="1"/>
    <col min="12" max="12" width="39.54296875" style="8" customWidth="1"/>
    <col min="13" max="13" width="12" style="8" customWidth="1"/>
    <col min="14" max="14" width="11.1796875" style="8" customWidth="1"/>
    <col min="15" max="15" width="22.7265625" style="8" customWidth="1"/>
    <col min="16" max="16" width="25" style="140" customWidth="1"/>
    <col min="17" max="16384" width="9.1796875" style="8"/>
  </cols>
  <sheetData>
    <row r="1" spans="1:17" ht="20" thickBot="1">
      <c r="A1" s="355" t="s">
        <v>579</v>
      </c>
    </row>
    <row r="2" spans="1:17" ht="19.5" customHeight="1" thickTop="1">
      <c r="I2" s="31"/>
      <c r="P2" s="147"/>
    </row>
    <row r="3" spans="1:17" ht="13">
      <c r="A3" s="347" t="s">
        <v>525</v>
      </c>
      <c r="B3" s="242" t="s">
        <v>0</v>
      </c>
      <c r="C3" s="339"/>
      <c r="D3" s="339"/>
      <c r="E3" s="339"/>
      <c r="F3" s="339"/>
      <c r="G3" s="339"/>
      <c r="I3" s="339"/>
      <c r="K3" s="33"/>
      <c r="L3" s="33"/>
      <c r="M3" s="33"/>
      <c r="N3" s="33"/>
      <c r="P3" s="147"/>
    </row>
    <row r="4" spans="1:17" ht="13">
      <c r="A4" s="347"/>
      <c r="B4" s="242"/>
      <c r="C4" s="339"/>
      <c r="D4" s="339"/>
      <c r="E4" s="339"/>
      <c r="F4" s="339"/>
      <c r="G4" s="339"/>
      <c r="I4" s="339"/>
      <c r="K4" s="33"/>
      <c r="L4" s="33"/>
      <c r="M4" s="33"/>
      <c r="N4" s="33"/>
      <c r="P4" s="147"/>
    </row>
    <row r="5" spans="1:17" s="34" customFormat="1">
      <c r="A5" s="341"/>
      <c r="B5" s="339"/>
      <c r="C5" s="339"/>
      <c r="D5" s="339"/>
      <c r="E5" s="339"/>
      <c r="F5" s="339"/>
      <c r="G5" s="236"/>
      <c r="H5" s="236"/>
      <c r="I5" s="314"/>
      <c r="J5" s="8"/>
      <c r="K5" s="236"/>
      <c r="L5" s="33"/>
      <c r="M5" s="33"/>
      <c r="N5" s="33"/>
      <c r="O5" s="8"/>
      <c r="P5" s="147"/>
      <c r="Q5" s="8"/>
    </row>
    <row r="6" spans="1:17">
      <c r="A6" s="339" t="s">
        <v>591</v>
      </c>
      <c r="B6" s="35"/>
      <c r="C6" s="36"/>
      <c r="D6" s="343"/>
      <c r="E6" s="36"/>
      <c r="F6" s="343"/>
      <c r="G6" s="35"/>
      <c r="H6" s="342"/>
      <c r="I6" s="36"/>
      <c r="J6" s="36"/>
      <c r="K6" s="36"/>
      <c r="L6" s="36"/>
      <c r="M6" s="343"/>
      <c r="N6" s="352" t="s">
        <v>19</v>
      </c>
      <c r="P6" s="147"/>
    </row>
    <row r="7" spans="1:17" s="37" customFormat="1" ht="62.5">
      <c r="A7" s="353" t="s">
        <v>52</v>
      </c>
      <c r="B7" s="111" t="s">
        <v>25</v>
      </c>
      <c r="C7" s="111" t="s">
        <v>580</v>
      </c>
      <c r="D7" s="111" t="s">
        <v>581</v>
      </c>
      <c r="E7" s="111" t="s">
        <v>582</v>
      </c>
      <c r="F7" s="111" t="s">
        <v>583</v>
      </c>
      <c r="G7" s="111" t="s">
        <v>584</v>
      </c>
      <c r="H7" s="111" t="s">
        <v>585</v>
      </c>
      <c r="I7" s="111" t="s">
        <v>586</v>
      </c>
      <c r="J7" s="111" t="s">
        <v>587</v>
      </c>
      <c r="K7" s="354" t="s">
        <v>588</v>
      </c>
      <c r="L7" s="354" t="s">
        <v>589</v>
      </c>
      <c r="M7" s="338"/>
      <c r="N7" s="332" t="s">
        <v>52</v>
      </c>
      <c r="O7" s="336" t="s">
        <v>576</v>
      </c>
      <c r="P7" s="348" t="s">
        <v>578</v>
      </c>
    </row>
    <row r="8" spans="1:17" ht="15" customHeight="1">
      <c r="A8" s="38">
        <v>2002</v>
      </c>
      <c r="B8" s="344">
        <v>0</v>
      </c>
      <c r="C8" s="344">
        <v>55233.98</v>
      </c>
      <c r="D8" s="345">
        <v>59699</v>
      </c>
      <c r="E8" s="344">
        <v>28667.35</v>
      </c>
      <c r="F8" s="345">
        <v>28932.94</v>
      </c>
      <c r="G8" s="344">
        <v>72348.06</v>
      </c>
      <c r="H8" s="345">
        <v>73165</v>
      </c>
      <c r="I8" s="344">
        <v>156475.67000000001</v>
      </c>
      <c r="J8" s="344">
        <v>161796.94</v>
      </c>
      <c r="K8" s="344">
        <v>0</v>
      </c>
      <c r="L8" s="344">
        <v>226.29</v>
      </c>
      <c r="M8" s="39"/>
      <c r="N8" s="146">
        <v>2002</v>
      </c>
      <c r="O8" s="308">
        <v>10.76</v>
      </c>
      <c r="P8" s="349">
        <v>5</v>
      </c>
    </row>
    <row r="9" spans="1:17" ht="15" customHeight="1">
      <c r="A9" s="38">
        <v>2003</v>
      </c>
      <c r="B9" s="344">
        <v>0</v>
      </c>
      <c r="C9" s="344">
        <v>56701.35</v>
      </c>
      <c r="D9" s="345">
        <v>59637</v>
      </c>
      <c r="E9" s="344">
        <v>28909.58</v>
      </c>
      <c r="F9" s="345">
        <v>29081.14</v>
      </c>
      <c r="G9" s="344">
        <v>72499.429999999993</v>
      </c>
      <c r="H9" s="345">
        <v>72849</v>
      </c>
      <c r="I9" s="344">
        <v>158146.73000000001</v>
      </c>
      <c r="J9" s="344">
        <v>161567.14000000001</v>
      </c>
      <c r="K9" s="344">
        <v>0</v>
      </c>
      <c r="L9" s="344">
        <v>36.369999999999997</v>
      </c>
      <c r="M9" s="39"/>
      <c r="N9" s="146">
        <v>2003</v>
      </c>
      <c r="O9" s="308">
        <v>10.64</v>
      </c>
      <c r="P9" s="349">
        <v>5.34</v>
      </c>
    </row>
    <row r="10" spans="1:17" ht="15" customHeight="1">
      <c r="A10" s="38">
        <v>2004</v>
      </c>
      <c r="B10" s="344">
        <v>0</v>
      </c>
      <c r="C10" s="344">
        <v>57079.87</v>
      </c>
      <c r="D10" s="345">
        <v>60499</v>
      </c>
      <c r="E10" s="344">
        <v>29144.25</v>
      </c>
      <c r="F10" s="345">
        <v>29341.89</v>
      </c>
      <c r="G10" s="344">
        <v>73679.86</v>
      </c>
      <c r="H10" s="345">
        <v>74084</v>
      </c>
      <c r="I10" s="344">
        <v>159936.23000000001</v>
      </c>
      <c r="J10" s="344">
        <v>163924.89000000001</v>
      </c>
      <c r="K10" s="344">
        <v>0</v>
      </c>
      <c r="L10" s="344">
        <v>32.25</v>
      </c>
      <c r="M10" s="39"/>
      <c r="N10" s="146">
        <v>2004</v>
      </c>
      <c r="O10" s="308">
        <v>10.58</v>
      </c>
      <c r="P10" s="349">
        <v>5.28</v>
      </c>
    </row>
    <row r="11" spans="1:17" ht="15" customHeight="1">
      <c r="A11" s="38">
        <v>2005</v>
      </c>
      <c r="B11" s="39">
        <v>0</v>
      </c>
      <c r="C11" s="39">
        <v>55383.59</v>
      </c>
      <c r="D11" s="40">
        <v>58012</v>
      </c>
      <c r="E11" s="39">
        <v>29980.62</v>
      </c>
      <c r="F11" s="40">
        <v>30164.05</v>
      </c>
      <c r="G11" s="39">
        <v>74283.98</v>
      </c>
      <c r="H11" s="40">
        <v>74588</v>
      </c>
      <c r="I11" s="39">
        <v>159676.20000000001</v>
      </c>
      <c r="J11" s="39">
        <v>162764.04999999999</v>
      </c>
      <c r="K11" s="39">
        <v>0</v>
      </c>
      <c r="L11" s="39">
        <v>28.01</v>
      </c>
      <c r="M11" s="39"/>
      <c r="N11" s="146">
        <v>2005</v>
      </c>
      <c r="O11" s="308">
        <v>10.5</v>
      </c>
      <c r="P11" s="349">
        <v>5.35</v>
      </c>
    </row>
    <row r="12" spans="1:17" ht="15" customHeight="1">
      <c r="A12" s="38">
        <v>2006</v>
      </c>
      <c r="B12" s="39">
        <v>0</v>
      </c>
      <c r="C12" s="39">
        <v>52633.06</v>
      </c>
      <c r="D12" s="40">
        <v>55278</v>
      </c>
      <c r="E12" s="39">
        <v>29684.37</v>
      </c>
      <c r="F12" s="40">
        <v>29892.09</v>
      </c>
      <c r="G12" s="39">
        <v>74646.7</v>
      </c>
      <c r="H12" s="40">
        <v>74981</v>
      </c>
      <c r="I12" s="39">
        <v>157041.68</v>
      </c>
      <c r="J12" s="39">
        <v>160151.09</v>
      </c>
      <c r="K12" s="39">
        <v>0</v>
      </c>
      <c r="L12" s="39">
        <v>77.540000000000006</v>
      </c>
      <c r="M12" s="39"/>
      <c r="N12" s="146">
        <v>2006</v>
      </c>
      <c r="O12" s="308">
        <v>10.77</v>
      </c>
      <c r="P12" s="349">
        <v>5.29</v>
      </c>
    </row>
    <row r="13" spans="1:17" s="31" customFormat="1" ht="15" customHeight="1">
      <c r="A13" s="38">
        <v>2007</v>
      </c>
      <c r="B13" s="39">
        <v>0</v>
      </c>
      <c r="C13" s="39">
        <v>49960.93</v>
      </c>
      <c r="D13" s="40">
        <v>53853</v>
      </c>
      <c r="E13" s="39">
        <v>29377.16</v>
      </c>
      <c r="F13" s="40">
        <v>29604.63</v>
      </c>
      <c r="G13" s="39">
        <v>74873.42</v>
      </c>
      <c r="H13" s="40">
        <v>75356</v>
      </c>
      <c r="I13" s="39">
        <v>154259.42000000001</v>
      </c>
      <c r="J13" s="39">
        <v>158813.63</v>
      </c>
      <c r="K13" s="39">
        <v>0</v>
      </c>
      <c r="L13" s="39">
        <v>47.91</v>
      </c>
      <c r="M13" s="39"/>
      <c r="N13" s="146">
        <v>2007</v>
      </c>
      <c r="O13" s="308">
        <v>10.54</v>
      </c>
      <c r="P13" s="349">
        <v>5.0999999999999996</v>
      </c>
    </row>
    <row r="14" spans="1:17" ht="15" customHeight="1">
      <c r="A14" s="38">
        <v>2008</v>
      </c>
      <c r="B14" s="39">
        <v>0</v>
      </c>
      <c r="C14" s="39">
        <v>51502.34</v>
      </c>
      <c r="D14" s="40">
        <v>52509</v>
      </c>
      <c r="E14" s="39">
        <v>29391.41</v>
      </c>
      <c r="F14" s="40">
        <v>29450.959999999999</v>
      </c>
      <c r="G14" s="39">
        <v>73222.850000000006</v>
      </c>
      <c r="H14" s="40">
        <v>73417</v>
      </c>
      <c r="I14" s="39">
        <v>154156.23000000001</v>
      </c>
      <c r="J14" s="39">
        <v>155376.95999999999</v>
      </c>
      <c r="K14" s="39">
        <v>0</v>
      </c>
      <c r="L14" s="39">
        <v>39.630000000000003</v>
      </c>
      <c r="M14" s="39"/>
      <c r="N14" s="146">
        <v>2008</v>
      </c>
      <c r="O14" s="308">
        <v>9.9600000000000009</v>
      </c>
      <c r="P14" s="349">
        <v>5.74</v>
      </c>
    </row>
    <row r="15" spans="1:17" ht="15" customHeight="1">
      <c r="A15" s="38">
        <v>2009</v>
      </c>
      <c r="B15" s="39">
        <v>0</v>
      </c>
      <c r="C15" s="39">
        <v>46827.6</v>
      </c>
      <c r="D15" s="40">
        <v>47817</v>
      </c>
      <c r="E15" s="39">
        <v>27665.35</v>
      </c>
      <c r="F15" s="40">
        <v>27717.32</v>
      </c>
      <c r="G15" s="39">
        <v>69718.89</v>
      </c>
      <c r="H15" s="40">
        <v>69907</v>
      </c>
      <c r="I15" s="39">
        <v>144240.85</v>
      </c>
      <c r="J15" s="39">
        <v>145441.32</v>
      </c>
      <c r="K15" s="39">
        <v>0</v>
      </c>
      <c r="L15" s="39">
        <v>29</v>
      </c>
      <c r="M15" s="39"/>
      <c r="N15" s="146">
        <v>2009</v>
      </c>
      <c r="O15" s="308">
        <v>10.1</v>
      </c>
      <c r="P15" s="349">
        <v>5.66</v>
      </c>
    </row>
    <row r="16" spans="1:17" ht="15" customHeight="1">
      <c r="A16" s="38">
        <v>2010</v>
      </c>
      <c r="B16" s="39">
        <v>0</v>
      </c>
      <c r="C16" s="39">
        <v>51630.44</v>
      </c>
      <c r="D16" s="40">
        <v>47409</v>
      </c>
      <c r="E16" s="39">
        <v>28274.92</v>
      </c>
      <c r="F16" s="40">
        <v>28045.74</v>
      </c>
      <c r="G16" s="39">
        <v>70503.490000000005</v>
      </c>
      <c r="H16" s="40">
        <v>69997</v>
      </c>
      <c r="I16" s="39">
        <v>150495.72</v>
      </c>
      <c r="J16" s="39">
        <v>145451.74</v>
      </c>
      <c r="K16" s="39">
        <v>0</v>
      </c>
      <c r="L16" s="39">
        <v>86.87</v>
      </c>
      <c r="M16" s="39"/>
      <c r="N16" s="146">
        <v>2010</v>
      </c>
      <c r="O16" s="308">
        <v>8.9600000000000009</v>
      </c>
      <c r="P16" s="349">
        <v>6.82</v>
      </c>
    </row>
    <row r="17" spans="1:20" ht="15" customHeight="1">
      <c r="A17" s="38">
        <v>2011</v>
      </c>
      <c r="B17" s="39">
        <v>0</v>
      </c>
      <c r="C17" s="39">
        <v>42907.27</v>
      </c>
      <c r="D17" s="40">
        <v>46616</v>
      </c>
      <c r="E17" s="39">
        <v>27332.14</v>
      </c>
      <c r="F17" s="40">
        <v>27542.6</v>
      </c>
      <c r="G17" s="39">
        <v>68283.59</v>
      </c>
      <c r="H17" s="40">
        <v>68910</v>
      </c>
      <c r="I17" s="39">
        <v>138587.10999999999</v>
      </c>
      <c r="J17" s="39">
        <v>143068.6</v>
      </c>
      <c r="K17" s="39">
        <v>0</v>
      </c>
      <c r="L17" s="39">
        <v>64.11</v>
      </c>
      <c r="M17" s="39"/>
      <c r="N17" s="146">
        <v>2011</v>
      </c>
      <c r="O17" s="308">
        <v>10.73</v>
      </c>
      <c r="P17" s="349">
        <v>4.97</v>
      </c>
    </row>
    <row r="18" spans="1:20" ht="15" customHeight="1">
      <c r="A18" s="41">
        <v>2012</v>
      </c>
      <c r="B18" s="39">
        <v>0</v>
      </c>
      <c r="C18" s="39">
        <v>46853.1</v>
      </c>
      <c r="D18" s="40">
        <v>46773</v>
      </c>
      <c r="E18" s="39">
        <v>27366.43</v>
      </c>
      <c r="F18" s="40">
        <v>27378.22</v>
      </c>
      <c r="G18" s="39">
        <v>68084.45</v>
      </c>
      <c r="H18" s="40">
        <v>68105</v>
      </c>
      <c r="I18" s="39">
        <v>142329.75</v>
      </c>
      <c r="J18" s="39">
        <v>142256.22</v>
      </c>
      <c r="K18" s="39">
        <v>0</v>
      </c>
      <c r="L18" s="39">
        <v>25.78</v>
      </c>
      <c r="M18" s="39"/>
      <c r="N18" s="146">
        <v>2012</v>
      </c>
      <c r="O18" s="308">
        <v>9.7799999999999994</v>
      </c>
      <c r="P18" s="349">
        <v>5.97</v>
      </c>
    </row>
    <row r="19" spans="1:20" ht="15" customHeight="1">
      <c r="A19" s="41">
        <v>2013</v>
      </c>
      <c r="B19" s="39">
        <v>0</v>
      </c>
      <c r="C19" s="39">
        <v>47429.36</v>
      </c>
      <c r="D19" s="40">
        <v>46058</v>
      </c>
      <c r="E19" s="39">
        <v>27194.44</v>
      </c>
      <c r="F19" s="40">
        <v>27116.23</v>
      </c>
      <c r="G19" s="39">
        <v>68352.47</v>
      </c>
      <c r="H19" s="40">
        <v>68163</v>
      </c>
      <c r="I19" s="39">
        <v>142988.85999999999</v>
      </c>
      <c r="J19" s="39">
        <v>141337.23000000001</v>
      </c>
      <c r="K19" s="39">
        <v>0</v>
      </c>
      <c r="L19" s="39">
        <v>12.59</v>
      </c>
      <c r="M19" s="39"/>
      <c r="N19" s="146">
        <v>2013</v>
      </c>
      <c r="O19" s="308">
        <v>9.75</v>
      </c>
      <c r="P19" s="349">
        <v>6.17</v>
      </c>
    </row>
    <row r="20" spans="1:20" ht="15" customHeight="1">
      <c r="A20" s="41">
        <v>2014</v>
      </c>
      <c r="B20" s="39">
        <v>0</v>
      </c>
      <c r="C20" s="39">
        <v>40427.42</v>
      </c>
      <c r="D20" s="40">
        <v>45092</v>
      </c>
      <c r="E20" s="39">
        <v>26034.9</v>
      </c>
      <c r="F20" s="40">
        <v>26501.3</v>
      </c>
      <c r="G20" s="39">
        <v>71428.404146513058</v>
      </c>
      <c r="H20" s="40">
        <v>69110.990000000005</v>
      </c>
      <c r="I20" s="39">
        <v>135608.93</v>
      </c>
      <c r="J20" s="39">
        <v>141543.29999999999</v>
      </c>
      <c r="K20" s="39">
        <v>0</v>
      </c>
      <c r="L20" s="39">
        <v>13.8</v>
      </c>
      <c r="M20" s="39"/>
      <c r="N20" s="146">
        <v>2014</v>
      </c>
      <c r="O20" s="308">
        <v>10.94</v>
      </c>
      <c r="P20" s="349">
        <v>4.8499999999999996</v>
      </c>
      <c r="Q20" s="42"/>
      <c r="R20" s="42"/>
      <c r="S20" s="42"/>
      <c r="T20" s="42"/>
    </row>
    <row r="21" spans="1:20" ht="15" customHeight="1">
      <c r="A21" s="41">
        <v>2015</v>
      </c>
      <c r="B21" s="39">
        <v>0</v>
      </c>
      <c r="C21" s="39">
        <v>41895.692774788411</v>
      </c>
      <c r="D21" s="44">
        <v>44186.999999999985</v>
      </c>
      <c r="E21" s="17">
        <v>26094.582147212866</v>
      </c>
      <c r="F21" s="44">
        <v>26313.351436160181</v>
      </c>
      <c r="G21" s="39">
        <v>71382.191012483614</v>
      </c>
      <c r="H21" s="40">
        <v>71851</v>
      </c>
      <c r="I21" s="43">
        <v>139372.46529769606</v>
      </c>
      <c r="J21" s="17">
        <v>142351.35143616016</v>
      </c>
      <c r="K21" s="17">
        <v>0</v>
      </c>
      <c r="L21" s="350">
        <v>26.503024145802428</v>
      </c>
      <c r="M21" s="17"/>
      <c r="N21" s="146">
        <v>2015</v>
      </c>
      <c r="O21" s="312">
        <v>10.340391389432485</v>
      </c>
      <c r="P21" s="351">
        <v>5.3376386170906711</v>
      </c>
      <c r="Q21" s="42"/>
      <c r="R21" s="42"/>
      <c r="S21" s="42"/>
      <c r="T21" s="42"/>
    </row>
    <row r="22" spans="1:20" ht="15" customHeight="1">
      <c r="A22" s="41">
        <v>2016</v>
      </c>
      <c r="B22" s="39">
        <v>0</v>
      </c>
      <c r="C22" s="39">
        <v>43497.67</v>
      </c>
      <c r="D22" s="44">
        <v>44681.990000000005</v>
      </c>
      <c r="E22" s="17">
        <v>26142.17</v>
      </c>
      <c r="F22" s="44">
        <v>26279.27</v>
      </c>
      <c r="G22" s="39">
        <v>70788.36</v>
      </c>
      <c r="H22" s="40">
        <v>70881.010000000009</v>
      </c>
      <c r="I22" s="43">
        <v>148422.81</v>
      </c>
      <c r="J22" s="17">
        <v>141842.27000000002</v>
      </c>
      <c r="K22" s="17">
        <v>0</v>
      </c>
      <c r="L22" s="350">
        <v>22.928573481449369</v>
      </c>
      <c r="M22" s="17"/>
      <c r="N22" s="146">
        <v>2016</v>
      </c>
      <c r="O22" s="312">
        <v>10.349315648832041</v>
      </c>
      <c r="P22" s="351">
        <v>5.5229215456674465</v>
      </c>
      <c r="Q22" s="42"/>
      <c r="R22" s="42"/>
      <c r="S22" s="42"/>
      <c r="T22" s="42"/>
    </row>
    <row r="23" spans="1:20" ht="15" customHeight="1">
      <c r="A23" s="41">
        <v>2017</v>
      </c>
      <c r="B23" s="39">
        <v>0</v>
      </c>
      <c r="C23" s="39">
        <v>42597.440000000002</v>
      </c>
      <c r="D23" s="44">
        <v>45367</v>
      </c>
      <c r="E23" s="17">
        <v>25765.200000000001</v>
      </c>
      <c r="F23" s="44">
        <v>26036.59</v>
      </c>
      <c r="G23" s="39">
        <v>71860.149999999994</v>
      </c>
      <c r="H23" s="40">
        <v>72135</v>
      </c>
      <c r="I23" s="43">
        <v>148443.74</v>
      </c>
      <c r="J23" s="17">
        <v>143538.59</v>
      </c>
      <c r="K23" s="39">
        <v>0</v>
      </c>
      <c r="L23" s="350">
        <v>20.635422307359519</v>
      </c>
      <c r="M23" s="39"/>
      <c r="N23" s="146">
        <v>2017</v>
      </c>
      <c r="O23" s="308">
        <v>10.607931615568603</v>
      </c>
      <c r="P23" s="349">
        <v>5.1747716894977165</v>
      </c>
      <c r="Q23" s="42"/>
      <c r="R23" s="42"/>
      <c r="S23" s="42"/>
      <c r="T23" s="42"/>
    </row>
    <row r="24" spans="1:20" ht="15" customHeight="1">
      <c r="A24" s="41">
        <v>2018</v>
      </c>
      <c r="B24" s="39">
        <v>0</v>
      </c>
      <c r="C24" s="39">
        <v>43557.599999999999</v>
      </c>
      <c r="D24" s="44">
        <v>44875</v>
      </c>
      <c r="E24" s="17">
        <v>25833.56</v>
      </c>
      <c r="F24" s="44">
        <v>25978.51</v>
      </c>
      <c r="G24" s="39">
        <v>72143.510000000009</v>
      </c>
      <c r="H24" s="40">
        <v>72589</v>
      </c>
      <c r="I24" s="43">
        <v>149332.4</v>
      </c>
      <c r="J24" s="17">
        <v>143442.51</v>
      </c>
      <c r="K24" s="39">
        <v>0</v>
      </c>
      <c r="L24" s="350">
        <v>9.201506909186044</v>
      </c>
      <c r="M24" s="39"/>
      <c r="N24" s="146">
        <v>2018</v>
      </c>
      <c r="O24" s="308">
        <v>10.601037181996086</v>
      </c>
      <c r="P24" s="349">
        <v>5.4574690150032614</v>
      </c>
      <c r="Q24" s="42"/>
      <c r="R24" s="42"/>
      <c r="S24" s="42"/>
      <c r="T24" s="42"/>
    </row>
    <row r="25" spans="1:20" ht="15" customHeight="1">
      <c r="A25" s="41">
        <v>2019</v>
      </c>
      <c r="B25" s="39">
        <v>0</v>
      </c>
      <c r="C25" s="39">
        <v>42640.9</v>
      </c>
      <c r="D25" s="44">
        <v>44190</v>
      </c>
      <c r="E25" s="17">
        <v>25450.44</v>
      </c>
      <c r="F25" s="44">
        <v>25616.21</v>
      </c>
      <c r="G25" s="39">
        <v>71133.100000000006</v>
      </c>
      <c r="H25" s="40">
        <v>71170</v>
      </c>
      <c r="I25" s="43">
        <v>146523.6</v>
      </c>
      <c r="J25" s="17">
        <v>140976.21</v>
      </c>
      <c r="K25" s="39">
        <v>0</v>
      </c>
      <c r="L25" s="350">
        <v>21.780872165448912</v>
      </c>
      <c r="M25" s="39"/>
      <c r="N25" s="146">
        <v>2019</v>
      </c>
      <c r="O25" s="308">
        <v>10.461646648727987</v>
      </c>
      <c r="P25" s="349">
        <v>5.4342442922374428</v>
      </c>
      <c r="Q25" s="42"/>
      <c r="R25" s="42"/>
      <c r="S25" s="42"/>
      <c r="T25" s="42"/>
    </row>
    <row r="26" spans="1:20">
      <c r="A26" s="41">
        <v>2020</v>
      </c>
      <c r="B26" s="39">
        <v>0</v>
      </c>
      <c r="C26" s="39">
        <v>41980.959999999999</v>
      </c>
      <c r="D26" s="44">
        <v>45222</v>
      </c>
      <c r="E26" s="17">
        <v>24098.560000000001</v>
      </c>
      <c r="F26" s="44">
        <v>24399.089999999997</v>
      </c>
      <c r="G26" s="39">
        <v>55264.52</v>
      </c>
      <c r="H26" s="40">
        <v>55599.99</v>
      </c>
      <c r="I26" s="43">
        <v>127512.1</v>
      </c>
      <c r="J26" s="17">
        <v>125221.07999999999</v>
      </c>
      <c r="K26" s="39">
        <v>0</v>
      </c>
      <c r="L26" s="350">
        <v>24.733868465259683</v>
      </c>
      <c r="M26" s="39"/>
      <c r="N26" s="146">
        <v>2020</v>
      </c>
      <c r="O26" s="330">
        <v>10.774681368722351</v>
      </c>
      <c r="P26" s="349">
        <v>5.0965325266718713</v>
      </c>
    </row>
    <row r="27" spans="1:20">
      <c r="A27" s="31"/>
      <c r="B27" s="31"/>
      <c r="C27" s="31"/>
      <c r="D27" s="31"/>
      <c r="E27" s="31"/>
      <c r="F27" s="31"/>
      <c r="G27" s="31"/>
      <c r="H27" s="31"/>
      <c r="I27" s="31"/>
      <c r="J27" s="31"/>
      <c r="K27" s="31"/>
      <c r="L27" s="31"/>
      <c r="M27" s="31"/>
      <c r="N27" s="31"/>
      <c r="O27" s="31"/>
      <c r="P27" s="147"/>
    </row>
    <row r="28" spans="1:20" s="46" customFormat="1">
      <c r="A28" s="25" t="s">
        <v>649</v>
      </c>
      <c r="B28" s="45"/>
      <c r="G28" s="528"/>
      <c r="H28" s="529"/>
      <c r="K28" s="47"/>
      <c r="L28" s="47"/>
      <c r="P28" s="24"/>
      <c r="Q28" s="23"/>
      <c r="R28" s="48"/>
      <c r="S28" s="47"/>
      <c r="T28" s="49"/>
    </row>
    <row r="29" spans="1:20" s="46" customFormat="1" ht="15" customHeight="1">
      <c r="A29" s="29" t="s">
        <v>650</v>
      </c>
      <c r="B29" s="45"/>
      <c r="K29" s="47"/>
      <c r="L29" s="47"/>
      <c r="P29" s="23"/>
      <c r="Q29" s="23"/>
      <c r="R29" s="48"/>
      <c r="S29" s="47"/>
      <c r="T29" s="49"/>
    </row>
    <row r="30" spans="1:20" s="46" customFormat="1" ht="15" customHeight="1">
      <c r="A30" s="25" t="s">
        <v>651</v>
      </c>
      <c r="B30" s="45"/>
      <c r="K30" s="47"/>
      <c r="L30" s="47"/>
      <c r="P30" s="28"/>
      <c r="Q30" s="28"/>
      <c r="R30" s="48"/>
    </row>
    <row r="31" spans="1:20" s="46" customFormat="1" ht="15" customHeight="1">
      <c r="A31" s="25" t="s">
        <v>26</v>
      </c>
      <c r="B31" s="45"/>
      <c r="P31" s="24"/>
      <c r="Q31" s="28"/>
      <c r="R31" s="48"/>
    </row>
    <row r="32" spans="1:20" s="46" customFormat="1" ht="15" customHeight="1">
      <c r="A32" s="25" t="s">
        <v>27</v>
      </c>
      <c r="B32" s="45"/>
      <c r="K32" s="47"/>
      <c r="L32" s="47"/>
      <c r="P32" s="24"/>
      <c r="Q32" s="28"/>
      <c r="R32" s="48"/>
    </row>
    <row r="33" spans="1:25" s="46" customFormat="1" ht="15" customHeight="1">
      <c r="A33" s="25" t="s">
        <v>652</v>
      </c>
      <c r="B33" s="45"/>
      <c r="K33" s="47"/>
      <c r="L33" s="47"/>
      <c r="P33" s="24"/>
      <c r="Q33" s="28"/>
      <c r="R33" s="48"/>
    </row>
    <row r="34" spans="1:25" s="46" customFormat="1" ht="15" customHeight="1">
      <c r="A34" s="25" t="s">
        <v>653</v>
      </c>
      <c r="B34" s="45"/>
      <c r="P34" s="24"/>
      <c r="Q34" s="28"/>
      <c r="R34" s="48"/>
    </row>
    <row r="35" spans="1:25" s="46" customFormat="1" ht="15" customHeight="1">
      <c r="A35" s="50" t="s">
        <v>654</v>
      </c>
      <c r="B35" s="51"/>
      <c r="C35" s="52"/>
      <c r="D35" s="52"/>
      <c r="E35" s="52"/>
      <c r="F35" s="52"/>
      <c r="G35" s="52"/>
      <c r="H35" s="52"/>
      <c r="I35" s="52"/>
      <c r="J35" s="52"/>
      <c r="K35" s="52"/>
      <c r="L35" s="52"/>
      <c r="M35" s="52"/>
      <c r="N35" s="52"/>
      <c r="O35" s="52"/>
      <c r="P35" s="24"/>
      <c r="Q35" s="28"/>
      <c r="R35" s="48"/>
    </row>
    <row r="36" spans="1:25" s="46" customFormat="1" ht="15" customHeight="1">
      <c r="A36" s="25" t="s">
        <v>655</v>
      </c>
      <c r="B36" s="45"/>
      <c r="P36" s="24"/>
      <c r="Q36" s="20"/>
      <c r="R36" s="48"/>
    </row>
    <row r="37" spans="1:25" s="46" customFormat="1" ht="15" customHeight="1">
      <c r="A37" s="25" t="s">
        <v>28</v>
      </c>
      <c r="B37" s="45"/>
      <c r="Q37" s="20"/>
      <c r="R37" s="48"/>
    </row>
    <row r="38" spans="1:25" s="46" customFormat="1" ht="15" customHeight="1">
      <c r="A38" s="30" t="s">
        <v>656</v>
      </c>
      <c r="B38" s="45"/>
      <c r="Q38" s="20"/>
      <c r="R38" s="48"/>
    </row>
    <row r="39" spans="1:25" s="46" customFormat="1" ht="15" customHeight="1">
      <c r="A39" s="30" t="s">
        <v>23</v>
      </c>
      <c r="B39" s="45"/>
      <c r="Q39" s="20"/>
      <c r="R39" s="48"/>
    </row>
    <row r="40" spans="1:25" s="46" customFormat="1" ht="15" customHeight="1">
      <c r="A40" s="30" t="s">
        <v>24</v>
      </c>
      <c r="B40" s="45"/>
      <c r="Q40" s="20"/>
      <c r="R40" s="48"/>
    </row>
    <row r="41" spans="1:25" s="54" customFormat="1" ht="15" customHeight="1">
      <c r="A41" s="24"/>
      <c r="B41" s="53"/>
      <c r="C41" s="24"/>
      <c r="D41" s="24"/>
      <c r="E41" s="24"/>
      <c r="F41" s="24"/>
      <c r="G41" s="46"/>
      <c r="H41" s="46"/>
      <c r="I41" s="46"/>
      <c r="J41" s="46"/>
      <c r="K41" s="46"/>
      <c r="L41" s="46"/>
      <c r="M41" s="46"/>
      <c r="N41" s="46"/>
      <c r="O41" s="46"/>
      <c r="P41" s="24"/>
      <c r="Q41" s="20"/>
      <c r="R41" s="48"/>
      <c r="S41" s="46"/>
      <c r="T41" s="46"/>
      <c r="U41" s="46"/>
      <c r="V41" s="46"/>
      <c r="W41" s="46"/>
      <c r="X41" s="46"/>
      <c r="Y41" s="46"/>
    </row>
    <row r="42" spans="1:25" s="54" customFormat="1" ht="15" customHeight="1">
      <c r="A42" s="24" t="s">
        <v>657</v>
      </c>
      <c r="B42" s="55"/>
      <c r="C42" s="56"/>
      <c r="D42" s="56"/>
      <c r="E42" s="56"/>
      <c r="F42" s="56"/>
      <c r="G42" s="57"/>
      <c r="H42" s="57"/>
      <c r="I42" s="57"/>
      <c r="J42" s="57"/>
      <c r="K42" s="57"/>
      <c r="L42" s="57"/>
      <c r="M42" s="57"/>
      <c r="N42" s="57"/>
      <c r="O42" s="57"/>
      <c r="P42" s="24"/>
      <c r="Q42" s="20"/>
      <c r="R42" s="48"/>
      <c r="S42" s="46"/>
      <c r="T42" s="46"/>
      <c r="U42" s="46"/>
      <c r="V42" s="46"/>
      <c r="W42" s="46"/>
      <c r="X42" s="46"/>
      <c r="Y42" s="46"/>
    </row>
    <row r="43" spans="1:25" s="54" customFormat="1" ht="15" customHeight="1">
      <c r="A43" s="24"/>
      <c r="B43" s="53"/>
      <c r="C43" s="24"/>
      <c r="D43" s="24"/>
      <c r="E43" s="24"/>
      <c r="F43" s="24"/>
      <c r="G43" s="46"/>
      <c r="H43" s="46"/>
      <c r="I43" s="46"/>
      <c r="J43" s="46"/>
      <c r="K43" s="46"/>
      <c r="L43" s="46"/>
      <c r="M43" s="46"/>
      <c r="N43" s="46"/>
      <c r="O43" s="46"/>
      <c r="P43" s="24"/>
      <c r="Q43" s="20"/>
      <c r="R43" s="48"/>
      <c r="S43" s="46"/>
      <c r="T43" s="46"/>
      <c r="U43" s="46"/>
      <c r="V43" s="46"/>
      <c r="W43" s="46"/>
      <c r="X43" s="46"/>
      <c r="Y43" s="46"/>
    </row>
    <row r="44" spans="1:25" s="54" customFormat="1" ht="10">
      <c r="A44" s="46"/>
      <c r="B44" s="45"/>
      <c r="C44" s="47"/>
      <c r="D44" s="47"/>
      <c r="E44" s="49"/>
      <c r="F44" s="49"/>
      <c r="G44" s="46"/>
      <c r="H44" s="46"/>
      <c r="I44" s="46"/>
      <c r="J44" s="46"/>
      <c r="K44" s="46"/>
      <c r="L44" s="46"/>
      <c r="M44" s="46"/>
      <c r="N44" s="46"/>
      <c r="O44" s="46"/>
      <c r="P44" s="46"/>
      <c r="Q44" s="20"/>
      <c r="R44" s="48"/>
      <c r="S44" s="46"/>
      <c r="T44" s="46"/>
      <c r="U44" s="46"/>
      <c r="V44" s="46"/>
      <c r="W44" s="46"/>
      <c r="X44" s="46"/>
      <c r="Y44" s="46"/>
    </row>
    <row r="45" spans="1:25">
      <c r="B45" s="58"/>
      <c r="P45" s="8"/>
      <c r="Q45" s="147"/>
      <c r="R45" s="59"/>
    </row>
    <row r="46" spans="1:25">
      <c r="P46" s="147"/>
    </row>
    <row r="47" spans="1:25">
      <c r="P47" s="147"/>
    </row>
    <row r="48" spans="1:25">
      <c r="P48" s="147"/>
    </row>
    <row r="49" spans="16:16">
      <c r="P49" s="147"/>
    </row>
    <row r="50" spans="16:16">
      <c r="P50" s="147"/>
    </row>
    <row r="51" spans="16:16">
      <c r="P51" s="147"/>
    </row>
    <row r="52" spans="16:16">
      <c r="P52" s="147"/>
    </row>
    <row r="53" spans="16:16">
      <c r="P53" s="147"/>
    </row>
  </sheetData>
  <mergeCells count="1">
    <mergeCell ref="G28:H28"/>
  </mergeCells>
  <hyperlinks>
    <hyperlink ref="A29" r:id="rId1" xr:uid="{EA337497-EC9B-4B09-85D4-C800A276AC21}"/>
  </hyperlinks>
  <pageMargins left="0.74803149606299213" right="0.74803149606299213" top="0.98425196850393704" bottom="0.98425196850393704" header="0.51181102362204722" footer="0.51181102362204722"/>
  <pageSetup paperSize="9" scale="45" orientation="portrait" r:id="rId2"/>
  <headerFooter alignWithMargins="0"/>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9B1FC-E541-4AC4-A582-4D730E3398D1}">
  <sheetPr codeName="Sheet13">
    <tabColor rgb="FF002060"/>
  </sheetPr>
  <dimension ref="A1:V4"/>
  <sheetViews>
    <sheetView showGridLines="0" zoomScaleNormal="100" workbookViewId="0"/>
  </sheetViews>
  <sheetFormatPr defaultRowHeight="12.5"/>
  <sheetData>
    <row r="1" spans="1:22" ht="20" thickBot="1">
      <c r="A1" s="355" t="s">
        <v>105</v>
      </c>
    </row>
    <row r="2" spans="1:22" ht="20.5" thickTop="1">
      <c r="V2" s="4"/>
    </row>
    <row r="3" spans="1:22" ht="17.5" thickBot="1">
      <c r="B3" s="356" t="s">
        <v>106</v>
      </c>
      <c r="V3" s="356" t="s">
        <v>107</v>
      </c>
    </row>
    <row r="4" spans="1:22" ht="13" thickTop="1"/>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F09D7-501B-4B48-9E79-A1F5649E3E7C}">
  <sheetPr codeName="Sheet14">
    <tabColor theme="8" tint="0.79998168889431442"/>
    <pageSetUpPr fitToPage="1"/>
  </sheetPr>
  <dimension ref="A1:M73"/>
  <sheetViews>
    <sheetView showGridLines="0" zoomScaleNormal="100" zoomScaleSheetLayoutView="100" workbookViewId="0"/>
  </sheetViews>
  <sheetFormatPr defaultColWidth="9.1796875" defaultRowHeight="12.5"/>
  <cols>
    <col min="1" max="1" width="10.1796875" style="125" customWidth="1"/>
    <col min="2" max="5" width="19.54296875" style="32" customWidth="1"/>
    <col min="6" max="6" width="3.1796875" style="32" customWidth="1"/>
    <col min="7" max="13" width="9.1796875" style="32"/>
    <col min="14" max="16384" width="9.1796875" style="31"/>
  </cols>
  <sheetData>
    <row r="1" spans="1:10" ht="19.5">
      <c r="A1" s="429" t="s">
        <v>609</v>
      </c>
    </row>
    <row r="2" spans="1:10" ht="15.5">
      <c r="B2" s="430"/>
      <c r="C2" s="430"/>
      <c r="D2" s="430"/>
      <c r="E2" s="430"/>
    </row>
    <row r="3" spans="1:10" ht="13.5" customHeight="1">
      <c r="A3" s="347" t="s">
        <v>525</v>
      </c>
      <c r="B3" s="242" t="s">
        <v>0</v>
      </c>
      <c r="C3" s="430"/>
      <c r="D3" s="430"/>
      <c r="E3" s="430"/>
    </row>
    <row r="4" spans="1:10" ht="15.5">
      <c r="A4" s="120"/>
      <c r="B4" s="431"/>
      <c r="C4" s="431"/>
      <c r="D4" s="431"/>
      <c r="E4" s="431"/>
    </row>
    <row r="5" spans="1:10" ht="15" customHeight="1">
      <c r="E5" s="33"/>
    </row>
    <row r="6" spans="1:10" ht="30" customHeight="1">
      <c r="A6" s="440" t="s">
        <v>52</v>
      </c>
      <c r="B6" s="441" t="s">
        <v>94</v>
      </c>
      <c r="C6" s="441" t="s">
        <v>2</v>
      </c>
      <c r="D6" s="441" t="s">
        <v>3</v>
      </c>
      <c r="E6" s="442" t="s">
        <v>10</v>
      </c>
    </row>
    <row r="7" spans="1:10" ht="15" customHeight="1">
      <c r="A7" s="119">
        <v>1990</v>
      </c>
      <c r="B7" s="118">
        <v>11521.04470668885</v>
      </c>
      <c r="C7" s="118">
        <v>31164.832726394037</v>
      </c>
      <c r="D7" s="118">
        <v>5950.1225669171072</v>
      </c>
      <c r="E7" s="118">
        <v>48636</v>
      </c>
      <c r="G7" s="450"/>
      <c r="H7" s="450"/>
      <c r="I7" s="450"/>
      <c r="J7" s="450"/>
    </row>
    <row r="8" spans="1:10" ht="15" customHeight="1">
      <c r="A8" s="119">
        <v>1991</v>
      </c>
      <c r="B8" s="118">
        <v>11306.31590323875</v>
      </c>
      <c r="C8" s="118">
        <v>30736.26308497422</v>
      </c>
      <c r="D8" s="118">
        <v>5927.4210117870225</v>
      </c>
      <c r="E8" s="118">
        <v>47969.999999999993</v>
      </c>
      <c r="G8" s="450"/>
      <c r="H8" s="450"/>
      <c r="I8" s="450"/>
    </row>
    <row r="9" spans="1:10" ht="15" customHeight="1">
      <c r="A9" s="119">
        <v>1992</v>
      </c>
      <c r="B9" s="118">
        <v>11520.390387628962</v>
      </c>
      <c r="C9" s="118">
        <v>32043.936338894797</v>
      </c>
      <c r="D9" s="118">
        <v>5786.6732734762409</v>
      </c>
      <c r="E9" s="118">
        <v>49351</v>
      </c>
      <c r="G9" s="450"/>
      <c r="H9" s="450"/>
      <c r="I9" s="450"/>
    </row>
    <row r="10" spans="1:10" ht="15" customHeight="1">
      <c r="A10" s="119">
        <v>1993</v>
      </c>
      <c r="B10" s="118">
        <v>11510.303836629828</v>
      </c>
      <c r="C10" s="118">
        <v>32424.753330831347</v>
      </c>
      <c r="D10" s="118">
        <v>6084.942832538828</v>
      </c>
      <c r="E10" s="118">
        <v>50020</v>
      </c>
      <c r="G10" s="450"/>
      <c r="H10" s="450"/>
      <c r="I10" s="450"/>
    </row>
    <row r="11" spans="1:10" ht="15" customHeight="1">
      <c r="A11" s="119">
        <v>1994</v>
      </c>
      <c r="B11" s="118">
        <v>11785.379915395448</v>
      </c>
      <c r="C11" s="118">
        <v>32304.154369229494</v>
      </c>
      <c r="D11" s="118">
        <v>6159.4657153750522</v>
      </c>
      <c r="E11" s="118">
        <v>50248.999999999993</v>
      </c>
      <c r="G11" s="450"/>
      <c r="H11" s="450"/>
      <c r="I11" s="450"/>
    </row>
    <row r="12" spans="1:10" ht="15" customHeight="1">
      <c r="A12" s="119">
        <v>1995</v>
      </c>
      <c r="B12" s="118">
        <v>11486.511891660375</v>
      </c>
      <c r="C12" s="118">
        <v>32365.459822793255</v>
      </c>
      <c r="D12" s="118">
        <v>6384.0282855463656</v>
      </c>
      <c r="E12" s="118">
        <v>50235.999999999993</v>
      </c>
      <c r="G12" s="450"/>
      <c r="H12" s="450"/>
      <c r="I12" s="450"/>
    </row>
    <row r="13" spans="1:10" ht="15" customHeight="1">
      <c r="A13" s="119">
        <v>1996</v>
      </c>
      <c r="B13" s="118">
        <v>11804.770534577099</v>
      </c>
      <c r="C13" s="118">
        <v>33759.098128889353</v>
      </c>
      <c r="D13" s="118">
        <v>6757.5105340547989</v>
      </c>
      <c r="E13" s="118">
        <v>52321.379197521244</v>
      </c>
      <c r="G13" s="450"/>
      <c r="H13" s="450"/>
      <c r="I13" s="450"/>
    </row>
    <row r="14" spans="1:10" ht="15" customHeight="1">
      <c r="A14" s="119">
        <v>1997</v>
      </c>
      <c r="B14" s="118">
        <v>12331.88465810573</v>
      </c>
      <c r="C14" s="118">
        <v>34301.072087939465</v>
      </c>
      <c r="D14" s="118">
        <v>6449.5737603853595</v>
      </c>
      <c r="E14" s="118">
        <v>53082.530506430558</v>
      </c>
      <c r="G14" s="450"/>
      <c r="H14" s="450"/>
      <c r="I14" s="450"/>
    </row>
    <row r="15" spans="1:10" ht="15" customHeight="1">
      <c r="A15" s="119">
        <v>1998</v>
      </c>
      <c r="B15" s="118">
        <v>12288.218208408322</v>
      </c>
      <c r="C15" s="118">
        <v>34923.715208369169</v>
      </c>
      <c r="D15" s="118">
        <v>6560.0530569975963</v>
      </c>
      <c r="E15" s="118">
        <v>53771.98647377509</v>
      </c>
      <c r="G15" s="450"/>
      <c r="H15" s="450"/>
      <c r="I15" s="450"/>
    </row>
    <row r="16" spans="1:10" ht="15" customHeight="1">
      <c r="A16" s="119">
        <v>1999</v>
      </c>
      <c r="B16" s="118">
        <v>12007.967873391281</v>
      </c>
      <c r="C16" s="118">
        <v>36087.006237317219</v>
      </c>
      <c r="D16" s="118">
        <v>6758.1229237498337</v>
      </c>
      <c r="E16" s="118">
        <v>54853.097034458333</v>
      </c>
      <c r="G16" s="450"/>
      <c r="H16" s="450"/>
      <c r="I16" s="450"/>
    </row>
    <row r="17" spans="1:9" ht="30" customHeight="1">
      <c r="A17" s="119">
        <v>2000</v>
      </c>
      <c r="B17" s="118">
        <v>12069.59019647555</v>
      </c>
      <c r="C17" s="118">
        <v>36589.902685500601</v>
      </c>
      <c r="D17" s="118">
        <v>6801.6240047701576</v>
      </c>
      <c r="E17" s="118">
        <v>55461.116886746313</v>
      </c>
      <c r="G17" s="450"/>
      <c r="H17" s="450"/>
      <c r="I17" s="450"/>
    </row>
    <row r="18" spans="1:9" ht="15" customHeight="1">
      <c r="A18" s="119">
        <v>2001</v>
      </c>
      <c r="B18" s="118">
        <v>11796.732772574633</v>
      </c>
      <c r="C18" s="118">
        <v>36550.08317006626</v>
      </c>
      <c r="D18" s="118">
        <v>6790.4219626770955</v>
      </c>
      <c r="E18" s="118">
        <v>55137.23790531799</v>
      </c>
      <c r="G18" s="450"/>
      <c r="H18" s="450"/>
      <c r="I18" s="450"/>
    </row>
    <row r="19" spans="1:9" ht="15" customHeight="1">
      <c r="A19" s="119">
        <v>2002</v>
      </c>
      <c r="B19" s="118">
        <v>11857.28640340098</v>
      </c>
      <c r="C19" s="118">
        <v>37094.379851685204</v>
      </c>
      <c r="D19" s="118">
        <v>6733.0946440082253</v>
      </c>
      <c r="E19" s="118">
        <v>55684.760899094406</v>
      </c>
      <c r="G19" s="450"/>
      <c r="H19" s="450"/>
      <c r="I19" s="450"/>
    </row>
    <row r="20" spans="1:9" ht="15" customHeight="1">
      <c r="A20" s="119">
        <v>2003</v>
      </c>
      <c r="B20" s="118">
        <v>12539.892574624413</v>
      </c>
      <c r="C20" s="118">
        <v>37098.947151565539</v>
      </c>
      <c r="D20" s="118">
        <v>6726.8242454290194</v>
      </c>
      <c r="E20" s="118">
        <v>56365.663971618967</v>
      </c>
      <c r="G20" s="450"/>
      <c r="H20" s="450"/>
      <c r="I20" s="450"/>
    </row>
    <row r="21" spans="1:9" ht="15" customHeight="1">
      <c r="A21" s="119">
        <v>2004</v>
      </c>
      <c r="B21" s="118">
        <v>12796.710895795342</v>
      </c>
      <c r="C21" s="118">
        <v>37779.392308384689</v>
      </c>
      <c r="D21" s="118">
        <v>6796.2458934910092</v>
      </c>
      <c r="E21" s="118">
        <v>57372.349097671045</v>
      </c>
      <c r="G21" s="450"/>
      <c r="H21" s="450"/>
      <c r="I21" s="450"/>
    </row>
    <row r="22" spans="1:9" ht="15" customHeight="1">
      <c r="A22" s="119">
        <v>2005</v>
      </c>
      <c r="B22" s="118">
        <v>13171.274309745424</v>
      </c>
      <c r="C22" s="118">
        <v>38714.743423228276</v>
      </c>
      <c r="D22" s="118">
        <v>6905.2621551124203</v>
      </c>
      <c r="E22" s="118">
        <v>58791.279888086116</v>
      </c>
      <c r="G22" s="450"/>
      <c r="H22" s="450"/>
      <c r="I22" s="450"/>
    </row>
    <row r="23" spans="1:9" ht="15" customHeight="1">
      <c r="A23" s="119">
        <v>2006</v>
      </c>
      <c r="B23" s="118">
        <v>13513.550333952</v>
      </c>
      <c r="C23" s="118">
        <v>38904.401163228977</v>
      </c>
      <c r="D23" s="118">
        <v>7081.6949592924066</v>
      </c>
      <c r="E23" s="118">
        <v>59499.646456473383</v>
      </c>
      <c r="G23" s="450"/>
      <c r="H23" s="450"/>
      <c r="I23" s="450"/>
    </row>
    <row r="24" spans="1:9" ht="15" customHeight="1">
      <c r="A24" s="119">
        <v>2007</v>
      </c>
      <c r="B24" s="118">
        <v>13566.442586372825</v>
      </c>
      <c r="C24" s="118">
        <v>38890.118464677565</v>
      </c>
      <c r="D24" s="118">
        <v>7312.6632576071543</v>
      </c>
      <c r="E24" s="118">
        <v>59769.224308657547</v>
      </c>
      <c r="G24" s="450"/>
      <c r="H24" s="450"/>
      <c r="I24" s="450"/>
    </row>
    <row r="25" spans="1:9" ht="15" customHeight="1">
      <c r="A25" s="119">
        <v>2008</v>
      </c>
      <c r="B25" s="118">
        <v>12295.930518348883</v>
      </c>
      <c r="C25" s="118">
        <v>38322.351865194018</v>
      </c>
      <c r="D25" s="118">
        <v>6773.4061841422927</v>
      </c>
      <c r="E25" s="118">
        <v>57391.688567685196</v>
      </c>
      <c r="G25" s="450"/>
      <c r="H25" s="450"/>
      <c r="I25" s="450"/>
    </row>
    <row r="26" spans="1:9" ht="15" customHeight="1">
      <c r="A26" s="119">
        <v>2009</v>
      </c>
      <c r="B26" s="118">
        <v>11714.534698788162</v>
      </c>
      <c r="C26" s="118">
        <v>37681.410796666089</v>
      </c>
      <c r="D26" s="118">
        <v>5996.0225574474362</v>
      </c>
      <c r="E26" s="118">
        <v>55391.968052901691</v>
      </c>
      <c r="G26" s="450"/>
      <c r="H26" s="450"/>
      <c r="I26" s="450"/>
    </row>
    <row r="27" spans="1:9" ht="30" customHeight="1">
      <c r="A27" s="119">
        <v>2010</v>
      </c>
      <c r="B27" s="118">
        <v>12025.60029957774</v>
      </c>
      <c r="C27" s="118">
        <v>36450.240483197427</v>
      </c>
      <c r="D27" s="118">
        <v>6158.549620415718</v>
      </c>
      <c r="E27" s="118">
        <v>54634.390403190882</v>
      </c>
      <c r="G27" s="450"/>
      <c r="H27" s="450"/>
      <c r="I27" s="450"/>
    </row>
    <row r="28" spans="1:9" ht="15" customHeight="1">
      <c r="A28" s="119">
        <v>2011</v>
      </c>
      <c r="B28" s="118">
        <v>11275.540758056037</v>
      </c>
      <c r="C28" s="118">
        <v>36642.153590377049</v>
      </c>
      <c r="D28" s="118">
        <v>6573.6203381541072</v>
      </c>
      <c r="E28" s="118">
        <v>54491.314686587189</v>
      </c>
      <c r="G28" s="450"/>
      <c r="H28" s="450"/>
      <c r="I28" s="450"/>
    </row>
    <row r="29" spans="1:9" ht="15" customHeight="1">
      <c r="A29" s="119">
        <v>2012</v>
      </c>
      <c r="B29" s="118">
        <v>11410.570024512623</v>
      </c>
      <c r="C29" s="118">
        <v>35751.305268349817</v>
      </c>
      <c r="D29" s="118">
        <v>6612.3263164539794</v>
      </c>
      <c r="E29" s="118">
        <v>53774.20160931642</v>
      </c>
      <c r="G29" s="450"/>
      <c r="H29" s="450"/>
      <c r="I29" s="450"/>
    </row>
    <row r="30" spans="1:9" ht="15" customHeight="1">
      <c r="A30" s="119">
        <v>2013</v>
      </c>
      <c r="B30" s="118">
        <v>11199.649426662547</v>
      </c>
      <c r="C30" s="118">
        <v>35286.405041977341</v>
      </c>
      <c r="D30" s="118">
        <v>7000.8291988097844</v>
      </c>
      <c r="E30" s="118">
        <v>53486.883667449671</v>
      </c>
      <c r="G30" s="450"/>
      <c r="H30" s="450"/>
      <c r="I30" s="450"/>
    </row>
    <row r="31" spans="1:9" ht="15" customHeight="1">
      <c r="A31" s="119">
        <v>2014</v>
      </c>
      <c r="B31" s="118">
        <v>11366.700775823774</v>
      </c>
      <c r="C31" s="118">
        <v>35426.096579991558</v>
      </c>
      <c r="D31" s="118">
        <v>7347.2110342016367</v>
      </c>
      <c r="E31" s="118">
        <v>54140.00839001697</v>
      </c>
      <c r="G31" s="450"/>
      <c r="H31" s="450"/>
      <c r="I31" s="450"/>
    </row>
    <row r="32" spans="1:9" ht="15" customHeight="1">
      <c r="A32" s="119">
        <v>2015</v>
      </c>
      <c r="B32" s="118">
        <v>11741.492032186874</v>
      </c>
      <c r="C32" s="118">
        <v>35713.161322971246</v>
      </c>
      <c r="D32" s="118">
        <v>7549.6284443107288</v>
      </c>
      <c r="E32" s="118">
        <v>55004.281799468852</v>
      </c>
      <c r="G32" s="450"/>
      <c r="H32" s="450"/>
      <c r="I32" s="450"/>
    </row>
    <row r="33" spans="1:13" ht="15" customHeight="1">
      <c r="A33" s="119">
        <v>2016</v>
      </c>
      <c r="B33" s="118">
        <v>11961.224374785559</v>
      </c>
      <c r="C33" s="118">
        <v>35914.127761416268</v>
      </c>
      <c r="D33" s="118">
        <v>8113.7487588619761</v>
      </c>
      <c r="E33" s="118">
        <v>55989.100895063806</v>
      </c>
      <c r="G33" s="450"/>
      <c r="H33" s="450"/>
      <c r="I33" s="450"/>
    </row>
    <row r="34" spans="1:13" ht="15" customHeight="1">
      <c r="A34" s="119">
        <v>2017</v>
      </c>
      <c r="B34" s="118">
        <v>12320.261888635387</v>
      </c>
      <c r="C34" s="118">
        <v>37351.344877165509</v>
      </c>
      <c r="D34" s="118">
        <v>7315.1541403956871</v>
      </c>
      <c r="E34" s="118">
        <v>56986.760906196585</v>
      </c>
      <c r="G34" s="450"/>
      <c r="H34" s="450"/>
      <c r="I34" s="450"/>
    </row>
    <row r="35" spans="1:13" ht="15" customHeight="1">
      <c r="A35" s="119">
        <v>2018</v>
      </c>
      <c r="B35" s="118">
        <v>12232.420936227149</v>
      </c>
      <c r="C35" s="118">
        <v>37051.168359891642</v>
      </c>
      <c r="D35" s="118">
        <v>7587.552055809887</v>
      </c>
      <c r="E35" s="118">
        <v>56871.14135192868</v>
      </c>
      <c r="G35" s="450"/>
      <c r="H35" s="450"/>
      <c r="I35" s="450"/>
    </row>
    <row r="36" spans="1:13" ht="15" customHeight="1">
      <c r="A36" s="119">
        <v>2019</v>
      </c>
      <c r="B36" s="118">
        <v>11008.610907215561</v>
      </c>
      <c r="C36" s="118">
        <v>37078.085473092076</v>
      </c>
      <c r="D36" s="118">
        <v>8511.2700515793586</v>
      </c>
      <c r="E36" s="118">
        <v>56597.966431886991</v>
      </c>
      <c r="G36" s="450"/>
      <c r="H36" s="450"/>
      <c r="I36" s="450"/>
    </row>
    <row r="37" spans="1:13" ht="15" customHeight="1"/>
    <row r="38" spans="1:13" ht="15" customHeight="1">
      <c r="A38" s="125" t="s">
        <v>624</v>
      </c>
    </row>
    <row r="39" spans="1:13" s="52" customFormat="1">
      <c r="A39" s="530" t="s">
        <v>658</v>
      </c>
      <c r="B39" s="530"/>
      <c r="C39" s="530"/>
      <c r="D39" s="530"/>
      <c r="E39" s="530"/>
      <c r="F39" s="432"/>
      <c r="G39" s="432"/>
      <c r="H39" s="432"/>
      <c r="I39" s="432"/>
      <c r="J39" s="432"/>
      <c r="K39" s="432"/>
      <c r="L39" s="432"/>
      <c r="M39" s="432"/>
    </row>
    <row r="40" spans="1:13" s="433" customFormat="1" ht="15" customHeight="1">
      <c r="A40" s="434"/>
      <c r="B40" s="432"/>
      <c r="C40" s="432"/>
      <c r="D40" s="432"/>
      <c r="E40" s="432"/>
      <c r="F40" s="432"/>
      <c r="G40" s="432"/>
      <c r="H40" s="432"/>
      <c r="I40" s="432"/>
      <c r="J40" s="432"/>
      <c r="K40" s="432"/>
      <c r="L40" s="432"/>
      <c r="M40" s="432"/>
    </row>
    <row r="41" spans="1:13" s="433" customFormat="1">
      <c r="A41" s="435" t="s">
        <v>659</v>
      </c>
      <c r="B41" s="435"/>
      <c r="C41" s="432"/>
      <c r="D41" s="432"/>
      <c r="E41" s="432"/>
      <c r="F41" s="432"/>
      <c r="G41" s="432"/>
      <c r="H41" s="432"/>
      <c r="I41" s="432"/>
      <c r="J41" s="432"/>
      <c r="K41" s="432"/>
      <c r="L41" s="432"/>
      <c r="M41" s="432"/>
    </row>
    <row r="42" spans="1:13" s="433" customFormat="1" ht="10.5">
      <c r="A42" s="434"/>
      <c r="B42" s="432"/>
      <c r="C42" s="436"/>
      <c r="D42" s="432"/>
      <c r="E42" s="432"/>
      <c r="F42" s="432"/>
      <c r="G42" s="432"/>
      <c r="H42" s="432"/>
      <c r="I42" s="432"/>
      <c r="J42" s="432"/>
      <c r="K42" s="432"/>
      <c r="L42" s="432"/>
      <c r="M42" s="432"/>
    </row>
    <row r="43" spans="1:13" s="433" customFormat="1" ht="10.5">
      <c r="A43" s="434"/>
      <c r="B43" s="432"/>
      <c r="C43" s="432"/>
      <c r="D43" s="432"/>
      <c r="E43" s="432"/>
      <c r="F43" s="432"/>
      <c r="G43" s="432"/>
      <c r="H43" s="432"/>
      <c r="I43" s="432"/>
      <c r="J43" s="432"/>
      <c r="K43" s="432"/>
      <c r="L43" s="432"/>
      <c r="M43" s="432"/>
    </row>
    <row r="44" spans="1:13" s="438" customFormat="1" ht="10.5">
      <c r="A44" s="434"/>
      <c r="B44" s="437"/>
      <c r="C44" s="437"/>
      <c r="D44" s="437"/>
      <c r="E44" s="437"/>
      <c r="F44" s="437"/>
      <c r="G44" s="437"/>
      <c r="H44" s="437"/>
      <c r="I44" s="437"/>
      <c r="J44" s="437"/>
      <c r="K44" s="437"/>
      <c r="L44" s="437"/>
      <c r="M44" s="437"/>
    </row>
    <row r="48" spans="1:13">
      <c r="B48" s="439"/>
      <c r="C48" s="439"/>
      <c r="D48" s="439"/>
      <c r="E48" s="439"/>
    </row>
    <row r="49" spans="2:7">
      <c r="B49" s="439"/>
      <c r="C49" s="439"/>
      <c r="D49" s="439"/>
      <c r="E49" s="439"/>
    </row>
    <row r="50" spans="2:7">
      <c r="B50" s="100"/>
      <c r="C50" s="100"/>
      <c r="D50" s="100"/>
    </row>
    <row r="51" spans="2:7" ht="14.5">
      <c r="B51" s="100"/>
      <c r="C51" s="100"/>
      <c r="D51" s="100"/>
      <c r="G51" s="123"/>
    </row>
    <row r="52" spans="2:7" ht="14.5">
      <c r="B52" s="100"/>
      <c r="C52" s="100"/>
      <c r="D52" s="100"/>
      <c r="G52" s="124"/>
    </row>
    <row r="53" spans="2:7">
      <c r="B53" s="100"/>
      <c r="C53" s="100"/>
      <c r="D53" s="100"/>
    </row>
    <row r="54" spans="2:7">
      <c r="B54" s="100"/>
      <c r="C54" s="100"/>
      <c r="D54" s="100"/>
    </row>
    <row r="55" spans="2:7">
      <c r="B55" s="100"/>
      <c r="C55" s="100"/>
      <c r="D55" s="100"/>
    </row>
    <row r="56" spans="2:7">
      <c r="B56" s="100"/>
      <c r="C56" s="100"/>
      <c r="D56" s="100"/>
    </row>
    <row r="57" spans="2:7">
      <c r="B57" s="100"/>
      <c r="C57" s="100"/>
      <c r="D57" s="100"/>
    </row>
    <row r="58" spans="2:7">
      <c r="B58" s="100"/>
      <c r="C58" s="100"/>
      <c r="D58" s="100"/>
    </row>
    <row r="59" spans="2:7">
      <c r="B59" s="100"/>
      <c r="C59" s="100"/>
      <c r="D59" s="100"/>
    </row>
    <row r="60" spans="2:7">
      <c r="B60" s="100"/>
      <c r="C60" s="100"/>
      <c r="D60" s="100"/>
    </row>
    <row r="61" spans="2:7">
      <c r="B61" s="100"/>
      <c r="C61" s="100"/>
      <c r="D61" s="100"/>
    </row>
    <row r="62" spans="2:7">
      <c r="B62" s="100"/>
      <c r="C62" s="100"/>
      <c r="D62" s="100"/>
    </row>
    <row r="63" spans="2:7">
      <c r="B63" s="100"/>
      <c r="C63" s="100"/>
      <c r="D63" s="100"/>
    </row>
    <row r="64" spans="2:7">
      <c r="B64" s="100"/>
      <c r="C64" s="100"/>
      <c r="D64" s="100"/>
    </row>
    <row r="65" spans="2:4">
      <c r="B65" s="100"/>
      <c r="C65" s="100"/>
      <c r="D65" s="100"/>
    </row>
    <row r="66" spans="2:4">
      <c r="B66" s="100"/>
      <c r="C66" s="100"/>
      <c r="D66" s="100"/>
    </row>
    <row r="67" spans="2:4">
      <c r="B67" s="100"/>
      <c r="C67" s="100"/>
      <c r="D67" s="100"/>
    </row>
    <row r="68" spans="2:4">
      <c r="B68" s="100"/>
      <c r="C68" s="100"/>
      <c r="D68" s="100"/>
    </row>
    <row r="69" spans="2:4">
      <c r="B69" s="100"/>
      <c r="C69" s="100"/>
      <c r="D69" s="100"/>
    </row>
    <row r="70" spans="2:4">
      <c r="B70" s="100"/>
      <c r="C70" s="100"/>
      <c r="D70" s="100"/>
    </row>
    <row r="71" spans="2:4">
      <c r="B71" s="100"/>
      <c r="C71" s="100"/>
      <c r="D71" s="100"/>
    </row>
    <row r="72" spans="2:4">
      <c r="B72" s="100"/>
      <c r="C72" s="100"/>
      <c r="D72" s="100"/>
    </row>
    <row r="73" spans="2:4">
      <c r="B73" s="100"/>
      <c r="C73" s="100"/>
      <c r="D73" s="100"/>
    </row>
  </sheetData>
  <mergeCells count="1">
    <mergeCell ref="A39:E39"/>
  </mergeCells>
  <hyperlinks>
    <hyperlink ref="A41" location="'Methodology and quality'!A20" display="See Methodology and quality sheet" xr:uid="{CAD50BB2-618A-44DB-9CC8-20636F0D9F0C}"/>
    <hyperlink ref="A41:B41" location="'Methodology and quality'!B39" display="See Methodology and quality sheet" xr:uid="{5185FB6D-54BC-4214-BC60-72851DD61EE6}"/>
    <hyperlink ref="A39:E39" r:id="rId1" display="[Note 2] To aid interpretation of this table, further information is given in the accompanying guidance note, which can be accessed at:" xr:uid="{90CC6E11-9A52-4808-B62A-798DAE451C1A}"/>
  </hyperlinks>
  <pageMargins left="0.74803149606299213" right="0.74803149606299213" top="0.98425196850393704" bottom="0.98425196850393704" header="0.51181102362204722" footer="0.51181102362204722"/>
  <pageSetup paperSize="9" scale="94" orientation="portrait" verticalDpi="4" r:id="rId2"/>
  <headerFooter alignWithMargins="0"/>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428D3-918B-4FD2-880C-B56E3ED64B11}">
  <sheetPr codeName="Sheet15">
    <tabColor rgb="FF002060"/>
  </sheetPr>
  <dimension ref="A1:AA53"/>
  <sheetViews>
    <sheetView showGridLines="0" zoomScaleNormal="100" workbookViewId="0"/>
  </sheetViews>
  <sheetFormatPr defaultColWidth="9.1796875" defaultRowHeight="12.5"/>
  <cols>
    <col min="1" max="23" width="9.1796875" style="190"/>
    <col min="24" max="24" width="10.81640625" style="190" customWidth="1"/>
    <col min="25" max="16384" width="9.1796875" style="190"/>
  </cols>
  <sheetData>
    <row r="1" spans="1:27" ht="20" thickBot="1">
      <c r="A1" s="421" t="s">
        <v>108</v>
      </c>
    </row>
    <row r="2" spans="1:27" ht="20.5" thickTop="1">
      <c r="B2" s="208"/>
      <c r="W2" s="228" t="s">
        <v>52</v>
      </c>
      <c r="X2" s="228" t="s">
        <v>6</v>
      </c>
      <c r="Y2" s="228" t="s">
        <v>8</v>
      </c>
      <c r="Z2" s="228" t="s">
        <v>5</v>
      </c>
      <c r="AA2" s="228" t="s">
        <v>7</v>
      </c>
    </row>
    <row r="3" spans="1:27">
      <c r="W3" s="222">
        <v>1970</v>
      </c>
      <c r="X3" s="258">
        <v>21406</v>
      </c>
      <c r="Y3" s="258">
        <v>3869</v>
      </c>
      <c r="Z3" s="258">
        <v>1611</v>
      </c>
      <c r="AA3" s="258">
        <v>1287</v>
      </c>
    </row>
    <row r="4" spans="1:27">
      <c r="W4" s="222">
        <v>1971</v>
      </c>
      <c r="X4" s="258">
        <v>22412</v>
      </c>
      <c r="Y4" s="258">
        <v>4247</v>
      </c>
      <c r="Z4" s="258">
        <v>1504</v>
      </c>
      <c r="AA4" s="258">
        <v>1144</v>
      </c>
    </row>
    <row r="5" spans="1:27">
      <c r="W5" s="222">
        <v>1972</v>
      </c>
      <c r="X5" s="258">
        <v>23535</v>
      </c>
      <c r="Y5" s="258">
        <v>4514</v>
      </c>
      <c r="Z5" s="258">
        <v>1408</v>
      </c>
      <c r="AA5" s="258">
        <v>985</v>
      </c>
    </row>
    <row r="6" spans="1:27">
      <c r="W6" s="222">
        <v>1973</v>
      </c>
      <c r="X6" s="258">
        <v>25125</v>
      </c>
      <c r="Y6" s="258">
        <v>4806</v>
      </c>
      <c r="Z6" s="258">
        <v>1405</v>
      </c>
      <c r="AA6" s="258">
        <v>1098</v>
      </c>
    </row>
    <row r="7" spans="1:27">
      <c r="W7" s="222">
        <v>1974</v>
      </c>
      <c r="X7" s="258">
        <v>24465</v>
      </c>
      <c r="Y7" s="258">
        <v>4219</v>
      </c>
      <c r="Z7" s="258">
        <v>1332</v>
      </c>
      <c r="AA7" s="258">
        <v>1249</v>
      </c>
    </row>
    <row r="8" spans="1:27">
      <c r="W8" s="222">
        <v>1975</v>
      </c>
      <c r="X8" s="258">
        <v>23948</v>
      </c>
      <c r="Y8" s="258">
        <v>4340</v>
      </c>
      <c r="Z8" s="258">
        <v>1289</v>
      </c>
      <c r="AA8" s="258">
        <v>1308</v>
      </c>
    </row>
    <row r="9" spans="1:27">
      <c r="B9" s="426" t="s">
        <v>109</v>
      </c>
      <c r="C9" s="426"/>
      <c r="D9" s="426"/>
      <c r="E9" s="426"/>
      <c r="F9" s="426"/>
      <c r="G9" s="426"/>
      <c r="H9" s="426"/>
      <c r="I9" s="426"/>
      <c r="J9" s="426"/>
      <c r="W9" s="222">
        <v>1976</v>
      </c>
      <c r="X9" s="258">
        <v>24994</v>
      </c>
      <c r="Y9" s="258">
        <v>4476</v>
      </c>
      <c r="Z9" s="258">
        <v>1238</v>
      </c>
      <c r="AA9" s="258">
        <v>1325</v>
      </c>
    </row>
    <row r="10" spans="1:27">
      <c r="C10" s="258" t="s">
        <v>438</v>
      </c>
      <c r="D10" s="258" t="s">
        <v>9</v>
      </c>
      <c r="E10" s="258" t="s">
        <v>17</v>
      </c>
      <c r="F10" s="258" t="s">
        <v>11</v>
      </c>
      <c r="G10" s="258" t="s">
        <v>90</v>
      </c>
      <c r="H10" s="190" t="s">
        <v>10</v>
      </c>
      <c r="J10" s="258" t="s">
        <v>676</v>
      </c>
      <c r="K10" s="428"/>
      <c r="W10" s="222">
        <v>1977</v>
      </c>
      <c r="X10" s="258">
        <v>25633</v>
      </c>
      <c r="Y10" s="258">
        <v>4678</v>
      </c>
      <c r="Z10" s="258">
        <v>1245</v>
      </c>
      <c r="AA10" s="258">
        <v>1320</v>
      </c>
    </row>
    <row r="11" spans="1:27">
      <c r="B11" s="190" t="s">
        <v>5</v>
      </c>
      <c r="C11" s="258">
        <v>-1.2999999999999989</v>
      </c>
      <c r="D11" s="258">
        <v>-24.25</v>
      </c>
      <c r="E11" s="258">
        <v>-111.90000000000009</v>
      </c>
      <c r="F11" s="258">
        <v>0</v>
      </c>
      <c r="G11" s="258">
        <v>0</v>
      </c>
      <c r="H11" s="258">
        <v>-137.4500000000001</v>
      </c>
      <c r="J11" s="427">
        <v>-0.16253903696710015</v>
      </c>
      <c r="W11" s="222">
        <v>1978</v>
      </c>
      <c r="X11" s="258">
        <v>26946</v>
      </c>
      <c r="Y11" s="258">
        <v>5051</v>
      </c>
      <c r="Z11" s="258">
        <v>1269</v>
      </c>
      <c r="AA11" s="258">
        <v>1305</v>
      </c>
    </row>
    <row r="12" spans="1:27">
      <c r="B12" s="190" t="s">
        <v>6</v>
      </c>
      <c r="C12" s="258">
        <v>0</v>
      </c>
      <c r="D12" s="258">
        <v>16.059999999999999</v>
      </c>
      <c r="E12" s="258">
        <v>-7354.0000000000036</v>
      </c>
      <c r="F12" s="258">
        <v>-97.649999999999864</v>
      </c>
      <c r="G12" s="258">
        <v>11.790000000000001</v>
      </c>
      <c r="H12" s="258">
        <v>-7423.8000000000029</v>
      </c>
      <c r="J12" s="427">
        <v>-0.18785991689101811</v>
      </c>
      <c r="W12" s="222">
        <v>1979</v>
      </c>
      <c r="X12" s="258">
        <v>27520</v>
      </c>
      <c r="Y12" s="258">
        <v>5224</v>
      </c>
      <c r="Z12" s="258">
        <v>1247</v>
      </c>
      <c r="AA12" s="258">
        <v>1368</v>
      </c>
    </row>
    <row r="13" spans="1:27">
      <c r="B13" s="190" t="s">
        <v>7</v>
      </c>
      <c r="C13" s="258">
        <v>0</v>
      </c>
      <c r="D13" s="258">
        <v>0</v>
      </c>
      <c r="E13" s="258">
        <v>-474.26999999999992</v>
      </c>
      <c r="F13" s="258">
        <v>0</v>
      </c>
      <c r="G13" s="258">
        <v>0</v>
      </c>
      <c r="H13" s="258">
        <v>-474.26999999999992</v>
      </c>
      <c r="J13" s="427">
        <v>-0.500781365488987</v>
      </c>
      <c r="W13" s="222">
        <v>1980</v>
      </c>
      <c r="X13" s="258">
        <v>27815</v>
      </c>
      <c r="Y13" s="258">
        <v>5242</v>
      </c>
      <c r="Z13" s="258">
        <v>1222</v>
      </c>
      <c r="AA13" s="258">
        <v>1262</v>
      </c>
    </row>
    <row r="14" spans="1:27">
      <c r="B14" s="190" t="s">
        <v>8</v>
      </c>
      <c r="C14" s="258">
        <v>0</v>
      </c>
      <c r="D14" s="258">
        <v>0</v>
      </c>
      <c r="E14" s="258">
        <v>-8101.23</v>
      </c>
      <c r="F14" s="258">
        <v>0</v>
      </c>
      <c r="G14" s="258">
        <v>0</v>
      </c>
      <c r="H14" s="258">
        <v>-8101.23</v>
      </c>
      <c r="J14" s="427">
        <v>-0.59503376487542181</v>
      </c>
      <c r="W14" s="222">
        <v>1981</v>
      </c>
      <c r="X14" s="258">
        <v>27009</v>
      </c>
      <c r="Y14" s="258">
        <v>5020</v>
      </c>
      <c r="Z14" s="258">
        <v>1174</v>
      </c>
      <c r="AA14" s="258">
        <v>1101</v>
      </c>
    </row>
    <row r="15" spans="1:27">
      <c r="B15" s="190" t="s">
        <v>10</v>
      </c>
      <c r="C15" s="258">
        <v>-1.2999999999999989</v>
      </c>
      <c r="D15" s="258">
        <v>-8.1900000000000013</v>
      </c>
      <c r="E15" s="258">
        <v>-16041.400000000001</v>
      </c>
      <c r="F15" s="258">
        <v>-97.649999999999864</v>
      </c>
      <c r="G15" s="258">
        <v>11.790000000000001</v>
      </c>
      <c r="H15" s="258">
        <v>-16136.75</v>
      </c>
      <c r="J15" s="427">
        <v>-0.29489797494100711</v>
      </c>
      <c r="W15" s="222">
        <v>1982</v>
      </c>
      <c r="X15" s="258">
        <v>27797</v>
      </c>
      <c r="Y15" s="258">
        <v>4993</v>
      </c>
      <c r="Z15" s="258">
        <v>1057</v>
      </c>
      <c r="AA15" s="258">
        <v>1189</v>
      </c>
    </row>
    <row r="16" spans="1:27">
      <c r="W16" s="222">
        <v>1983</v>
      </c>
      <c r="X16" s="258">
        <v>28646</v>
      </c>
      <c r="Y16" s="258">
        <v>5093</v>
      </c>
      <c r="Z16" s="258">
        <v>1111</v>
      </c>
      <c r="AA16" s="258">
        <v>1210</v>
      </c>
    </row>
    <row r="17" spans="23:27">
      <c r="W17" s="222">
        <v>1984</v>
      </c>
      <c r="X17" s="258">
        <v>30006</v>
      </c>
      <c r="Y17" s="258">
        <v>5383</v>
      </c>
      <c r="Z17" s="258">
        <v>1066</v>
      </c>
      <c r="AA17" s="258">
        <v>1328</v>
      </c>
    </row>
    <row r="18" spans="23:27">
      <c r="W18" s="222">
        <v>1985</v>
      </c>
      <c r="X18" s="258">
        <v>30586</v>
      </c>
      <c r="Y18" s="258">
        <v>5582</v>
      </c>
      <c r="Z18" s="258">
        <v>1078</v>
      </c>
      <c r="AA18" s="258">
        <v>1254</v>
      </c>
    </row>
    <row r="19" spans="23:27">
      <c r="W19" s="222">
        <v>1986</v>
      </c>
      <c r="X19" s="258">
        <v>32606</v>
      </c>
      <c r="Y19" s="258">
        <v>6126</v>
      </c>
      <c r="Z19" s="258">
        <v>1071</v>
      </c>
      <c r="AA19" s="258">
        <v>1151</v>
      </c>
    </row>
    <row r="20" spans="23:27">
      <c r="W20" s="222">
        <v>1987</v>
      </c>
      <c r="X20" s="258">
        <v>34062</v>
      </c>
      <c r="Y20" s="258">
        <v>6479</v>
      </c>
      <c r="Z20" s="258">
        <v>1028</v>
      </c>
      <c r="AA20" s="258">
        <v>1103</v>
      </c>
    </row>
    <row r="21" spans="23:27">
      <c r="W21" s="222">
        <v>1988</v>
      </c>
      <c r="X21" s="258">
        <v>36233</v>
      </c>
      <c r="Y21" s="258">
        <v>6905</v>
      </c>
      <c r="Z21" s="258">
        <v>1048</v>
      </c>
      <c r="AA21" s="258">
        <v>1159</v>
      </c>
    </row>
    <row r="22" spans="23:27">
      <c r="W22" s="222">
        <v>1989</v>
      </c>
      <c r="X22" s="258">
        <v>37801</v>
      </c>
      <c r="Y22" s="258">
        <v>7308</v>
      </c>
      <c r="Z22" s="258">
        <v>977</v>
      </c>
      <c r="AA22" s="258">
        <v>1355</v>
      </c>
    </row>
    <row r="23" spans="23:27">
      <c r="W23" s="222">
        <v>1990</v>
      </c>
      <c r="X23" s="258">
        <v>38816</v>
      </c>
      <c r="Y23" s="258">
        <v>7332</v>
      </c>
      <c r="Z23" s="258">
        <v>1125</v>
      </c>
      <c r="AA23" s="258">
        <v>1363</v>
      </c>
    </row>
    <row r="24" spans="23:27">
      <c r="W24" s="222">
        <v>1991</v>
      </c>
      <c r="X24" s="258">
        <v>38535</v>
      </c>
      <c r="Y24" s="258">
        <v>6872</v>
      </c>
      <c r="Z24" s="258">
        <v>1139</v>
      </c>
      <c r="AA24" s="258">
        <v>1424</v>
      </c>
    </row>
    <row r="25" spans="23:27">
      <c r="W25" s="222">
        <v>1992</v>
      </c>
      <c r="X25" s="258">
        <v>39363</v>
      </c>
      <c r="Y25" s="258">
        <v>7435</v>
      </c>
      <c r="Z25" s="258">
        <v>1176</v>
      </c>
      <c r="AA25" s="258">
        <v>1377</v>
      </c>
    </row>
    <row r="26" spans="23:27">
      <c r="W26" s="222">
        <v>1993</v>
      </c>
      <c r="X26" s="258">
        <v>39502</v>
      </c>
      <c r="Y26" s="258">
        <v>7871</v>
      </c>
      <c r="Z26" s="258">
        <v>1306</v>
      </c>
      <c r="AA26" s="258">
        <v>1341</v>
      </c>
    </row>
    <row r="27" spans="23:27">
      <c r="W27" s="222">
        <v>1994</v>
      </c>
      <c r="X27" s="258">
        <v>39690</v>
      </c>
      <c r="Y27" s="258">
        <v>8070</v>
      </c>
      <c r="Z27" s="258">
        <v>1250</v>
      </c>
      <c r="AA27" s="258">
        <v>1239</v>
      </c>
    </row>
    <row r="28" spans="23:27">
      <c r="W28" s="222">
        <v>1995</v>
      </c>
      <c r="X28" s="258">
        <v>39268</v>
      </c>
      <c r="Y28" s="258">
        <v>8485</v>
      </c>
      <c r="Z28" s="258">
        <v>1290</v>
      </c>
      <c r="AA28" s="258">
        <v>1193</v>
      </c>
    </row>
    <row r="29" spans="23:27">
      <c r="W29" s="222">
        <v>1996</v>
      </c>
      <c r="X29" s="258">
        <v>40771.540699105928</v>
      </c>
      <c r="Y29" s="258">
        <v>8917.2345415825384</v>
      </c>
      <c r="Z29" s="258">
        <v>1338.172966991948</v>
      </c>
      <c r="AA29" s="258">
        <v>1294.4309898408392</v>
      </c>
    </row>
    <row r="30" spans="23:27">
      <c r="W30" s="222">
        <v>1997</v>
      </c>
      <c r="X30" s="258">
        <v>41259.448133880949</v>
      </c>
      <c r="Y30" s="258">
        <v>9322.297282639609</v>
      </c>
      <c r="Z30" s="258">
        <v>1245.0921864042507</v>
      </c>
      <c r="AA30" s="258">
        <v>1255.692903505746</v>
      </c>
    </row>
    <row r="31" spans="23:27">
      <c r="W31" s="222">
        <v>1998</v>
      </c>
      <c r="X31" s="258">
        <v>41020.32788860162</v>
      </c>
      <c r="Y31" s="258">
        <v>10236.967389892863</v>
      </c>
      <c r="Z31" s="258">
        <v>1339.43442257778</v>
      </c>
      <c r="AA31" s="258">
        <v>1175.2567727028227</v>
      </c>
    </row>
    <row r="32" spans="23:27">
      <c r="W32" s="222">
        <v>1999</v>
      </c>
      <c r="X32" s="258">
        <v>41398.592592669564</v>
      </c>
      <c r="Y32" s="258">
        <v>11017.294629624945</v>
      </c>
      <c r="Z32" s="258">
        <v>1369.9671648233384</v>
      </c>
      <c r="AA32" s="258">
        <v>1067.2426473404764</v>
      </c>
    </row>
    <row r="33" spans="23:27">
      <c r="W33" s="222">
        <v>2000</v>
      </c>
      <c r="X33" s="258">
        <v>41070.65569657497</v>
      </c>
      <c r="Y33" s="258">
        <v>11977.722693369014</v>
      </c>
      <c r="Z33" s="258">
        <v>1380.288871070577</v>
      </c>
      <c r="AA33" s="258">
        <v>1032.4496257317489</v>
      </c>
    </row>
    <row r="34" spans="23:27">
      <c r="W34" s="222">
        <v>2001</v>
      </c>
      <c r="X34" s="258">
        <v>41096.560427636476</v>
      </c>
      <c r="Y34" s="258">
        <v>11773.505351470245</v>
      </c>
      <c r="Z34" s="258">
        <v>1423.327810722604</v>
      </c>
      <c r="AA34" s="258">
        <v>843.88785290009378</v>
      </c>
    </row>
    <row r="35" spans="23:27">
      <c r="W35" s="222">
        <v>2002</v>
      </c>
      <c r="X35" s="258">
        <v>41936.080608409269</v>
      </c>
      <c r="Y35" s="258">
        <v>11657.751483667444</v>
      </c>
      <c r="Z35" s="258">
        <v>1388.5542760590783</v>
      </c>
      <c r="AA35" s="258">
        <v>702.45953225731046</v>
      </c>
    </row>
    <row r="36" spans="23:27">
      <c r="W36" s="222">
        <v>2003</v>
      </c>
      <c r="X36" s="258">
        <v>41822.642350399277</v>
      </c>
      <c r="Y36" s="258">
        <v>11935.784293723171</v>
      </c>
      <c r="Z36" s="258">
        <v>1373.0488151429136</v>
      </c>
      <c r="AA36" s="258">
        <v>1234.3120493422707</v>
      </c>
    </row>
    <row r="37" spans="23:27">
      <c r="W37" s="222">
        <v>2004</v>
      </c>
      <c r="X37" s="258">
        <v>42222.468324645524</v>
      </c>
      <c r="Y37" s="258">
        <v>12908.480266541383</v>
      </c>
      <c r="Z37" s="258">
        <v>1047.21152467661</v>
      </c>
      <c r="AA37" s="258">
        <v>1195.9810932255584</v>
      </c>
    </row>
    <row r="38" spans="23:27">
      <c r="W38" s="222">
        <v>2005</v>
      </c>
      <c r="X38" s="258">
        <v>42582.45692193009</v>
      </c>
      <c r="Y38" s="258">
        <v>13856.29347654933</v>
      </c>
      <c r="Z38" s="258">
        <v>984.10385090487091</v>
      </c>
      <c r="AA38" s="258">
        <v>1370.3128880699489</v>
      </c>
    </row>
    <row r="39" spans="23:27">
      <c r="W39" s="222">
        <v>2006</v>
      </c>
      <c r="X39" s="258">
        <v>42702.046525279016</v>
      </c>
      <c r="Y39" s="258">
        <v>13999.047372228359</v>
      </c>
      <c r="Z39" s="258">
        <v>988.06585566380477</v>
      </c>
      <c r="AA39" s="258">
        <v>1812.2867055712352</v>
      </c>
    </row>
    <row r="40" spans="23:27">
      <c r="W40" s="222">
        <v>2007</v>
      </c>
      <c r="X40" s="258">
        <v>43247.673646204043</v>
      </c>
      <c r="Y40" s="258">
        <v>13905.964685498055</v>
      </c>
      <c r="Z40" s="258">
        <v>999.11626288824834</v>
      </c>
      <c r="AA40" s="258">
        <v>1618.174755405485</v>
      </c>
    </row>
    <row r="41" spans="23:27">
      <c r="W41" s="222">
        <v>2008</v>
      </c>
      <c r="X41" s="258">
        <v>41943.748162379357</v>
      </c>
      <c r="Y41" s="258">
        <v>13426.090093550307</v>
      </c>
      <c r="Z41" s="258">
        <v>1009.5399664948256</v>
      </c>
      <c r="AA41" s="258">
        <v>1013.9336826750556</v>
      </c>
    </row>
    <row r="42" spans="23:27">
      <c r="W42" s="222">
        <v>2009</v>
      </c>
      <c r="X42" s="258">
        <v>40674.926420011921</v>
      </c>
      <c r="Y42" s="258">
        <v>12751.302537523068</v>
      </c>
      <c r="Z42" s="258">
        <v>1016.4087628998394</v>
      </c>
      <c r="AA42" s="258">
        <v>950.87776726193215</v>
      </c>
    </row>
    <row r="43" spans="23:27">
      <c r="W43" s="222">
        <v>2010</v>
      </c>
      <c r="X43" s="258">
        <v>40378.378121036469</v>
      </c>
      <c r="Y43" s="258">
        <v>12287.762496786872</v>
      </c>
      <c r="Z43" s="258">
        <v>1021.556012874094</v>
      </c>
      <c r="AA43" s="258">
        <v>948.24264036389673</v>
      </c>
    </row>
    <row r="44" spans="23:27">
      <c r="W44" s="222">
        <v>2011</v>
      </c>
      <c r="X44" s="258">
        <v>39775.355194333089</v>
      </c>
      <c r="Y44" s="258">
        <v>12802.443135694315</v>
      </c>
      <c r="Z44" s="258">
        <v>1021.4356776347995</v>
      </c>
      <c r="AA44" s="258">
        <v>893.89695866130228</v>
      </c>
    </row>
    <row r="45" spans="23:27">
      <c r="W45" s="222">
        <v>2012</v>
      </c>
      <c r="X45" s="258">
        <v>39468.182650724375</v>
      </c>
      <c r="Y45" s="258">
        <v>12407.908517219363</v>
      </c>
      <c r="Z45" s="258">
        <v>1067.1835602640936</v>
      </c>
      <c r="AA45" s="258">
        <v>833.19314651415448</v>
      </c>
    </row>
    <row r="46" spans="23:27">
      <c r="W46" s="222">
        <v>2013</v>
      </c>
      <c r="X46" s="258">
        <v>39271.324130544483</v>
      </c>
      <c r="Y46" s="258">
        <v>12433.519661992355</v>
      </c>
      <c r="Z46" s="258">
        <v>1048.6916186914327</v>
      </c>
      <c r="AA46" s="258">
        <v>736.17943994167172</v>
      </c>
    </row>
    <row r="47" spans="23:27">
      <c r="W47" s="222">
        <v>2014</v>
      </c>
      <c r="X47" s="258">
        <v>39961.71715359838</v>
      </c>
      <c r="Y47" s="258">
        <v>12418.816353895738</v>
      </c>
      <c r="Z47" s="258">
        <v>1066.6369556737432</v>
      </c>
      <c r="AA47" s="258">
        <v>698.64704120851638</v>
      </c>
    </row>
    <row r="48" spans="23:27">
      <c r="W48" s="222">
        <v>2015</v>
      </c>
      <c r="X48" s="258">
        <v>40515.76250411987</v>
      </c>
      <c r="Y48" s="258">
        <v>12527.896093298437</v>
      </c>
      <c r="Z48" s="258">
        <v>1063.0258456486445</v>
      </c>
      <c r="AA48" s="258">
        <v>905.95132602070021</v>
      </c>
    </row>
    <row r="49" spans="23:27">
      <c r="W49" s="222">
        <v>2016</v>
      </c>
      <c r="X49" s="258">
        <v>41450.239999999998</v>
      </c>
      <c r="Y49" s="258">
        <v>12536.46</v>
      </c>
      <c r="Z49" s="258">
        <v>1069.05</v>
      </c>
      <c r="AA49" s="258">
        <v>944.78</v>
      </c>
    </row>
    <row r="50" spans="23:27">
      <c r="W50" s="222">
        <v>2017</v>
      </c>
      <c r="X50" s="258">
        <v>41534.730000000003</v>
      </c>
      <c r="Y50" s="258">
        <v>13469.21</v>
      </c>
      <c r="Z50" s="258">
        <v>1071.96</v>
      </c>
      <c r="AA50" s="258">
        <v>926.68</v>
      </c>
    </row>
    <row r="51" spans="23:27">
      <c r="W51" s="222">
        <v>2018</v>
      </c>
      <c r="X51" s="258">
        <v>41344.270000000004</v>
      </c>
      <c r="Y51" s="258">
        <v>13559.92</v>
      </c>
      <c r="Z51" s="258">
        <v>1076.82</v>
      </c>
      <c r="AA51" s="258">
        <v>910.87</v>
      </c>
    </row>
    <row r="52" spans="23:27">
      <c r="W52" s="222">
        <v>2019</v>
      </c>
      <c r="X52" s="258">
        <v>40913.750000000007</v>
      </c>
      <c r="Y52" s="258">
        <v>13614.74</v>
      </c>
      <c r="Z52" s="258">
        <v>1153.92</v>
      </c>
      <c r="AA52" s="258">
        <v>947.06</v>
      </c>
    </row>
    <row r="53" spans="23:27">
      <c r="W53" s="190">
        <v>2020</v>
      </c>
      <c r="X53" s="258">
        <v>33478.159999999996</v>
      </c>
      <c r="Y53" s="258">
        <v>5513.51</v>
      </c>
      <c r="Z53" s="258">
        <v>969.55</v>
      </c>
      <c r="AA53" s="258">
        <v>472.79</v>
      </c>
    </row>
  </sheetData>
  <pageMargins left="0.7" right="0.7" top="0.75" bottom="0.75" header="0.3" footer="0.3"/>
  <pageSetup paperSize="9" orientation="portrait" horizontalDpi="90" verticalDpi="9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03E73-DACA-4E89-990B-8CA179D4BDD2}">
  <sheetPr codeName="Sheet16">
    <tabColor theme="8" tint="0.79998168889431442"/>
    <pageSetUpPr fitToPage="1"/>
  </sheetPr>
  <dimension ref="A1:AJ272"/>
  <sheetViews>
    <sheetView showGridLines="0" zoomScaleNormal="100" zoomScaleSheetLayoutView="100" workbookViewId="0"/>
  </sheetViews>
  <sheetFormatPr defaultColWidth="11.453125" defaultRowHeight="12.5"/>
  <cols>
    <col min="1" max="1" width="8.1796875" style="78" customWidth="1"/>
    <col min="2" max="3" width="14.1796875" style="60" customWidth="1"/>
    <col min="4" max="4" width="9.7265625" style="60" customWidth="1"/>
    <col min="5" max="6" width="14.1796875" style="60" customWidth="1"/>
    <col min="7" max="7" width="11.1796875" style="60" customWidth="1"/>
    <col min="8" max="8" width="13.1796875" style="60" customWidth="1"/>
    <col min="9" max="9" width="13.54296875" style="60" customWidth="1"/>
    <col min="10" max="11" width="11.1796875" style="60" customWidth="1"/>
    <col min="12" max="12" width="13.81640625" style="60" customWidth="1"/>
    <col min="13" max="14" width="11.1796875" style="60" customWidth="1"/>
    <col min="15" max="15" width="21.7265625" style="60" customWidth="1"/>
    <col min="16" max="16" width="12.7265625" style="61" customWidth="1"/>
    <col min="17" max="17" width="13.26953125" style="60" customWidth="1"/>
    <col min="18" max="18" width="4.1796875" style="63" bestFit="1" customWidth="1"/>
    <col min="19" max="36" width="11.453125" style="63"/>
    <col min="37" max="16384" width="11.453125" style="62"/>
  </cols>
  <sheetData>
    <row r="1" spans="1:36" ht="20" thickBot="1">
      <c r="A1" s="357" t="s">
        <v>592</v>
      </c>
    </row>
    <row r="2" spans="1:36" s="67" customFormat="1" ht="18.75" customHeight="1" thickTop="1">
      <c r="B2" s="64"/>
      <c r="C2" s="64"/>
      <c r="D2" s="64"/>
      <c r="E2" s="64"/>
      <c r="F2" s="64"/>
      <c r="G2" s="64"/>
      <c r="H2" s="64"/>
      <c r="I2" s="64"/>
      <c r="J2" s="64"/>
      <c r="K2" s="64"/>
      <c r="L2" s="64"/>
      <c r="M2" s="64"/>
      <c r="N2" s="65"/>
      <c r="O2" s="64"/>
      <c r="P2" s="66"/>
      <c r="Q2" s="60"/>
      <c r="R2" s="68"/>
      <c r="S2" s="68"/>
      <c r="T2" s="68"/>
      <c r="U2" s="68"/>
      <c r="V2" s="68"/>
      <c r="W2" s="68"/>
      <c r="X2" s="68"/>
      <c r="Y2" s="68"/>
      <c r="Z2" s="68"/>
      <c r="AA2" s="68"/>
      <c r="AB2" s="68"/>
      <c r="AC2" s="68"/>
      <c r="AD2" s="68"/>
      <c r="AE2" s="68"/>
      <c r="AF2" s="68"/>
      <c r="AG2" s="68"/>
      <c r="AH2" s="68"/>
      <c r="AI2" s="68"/>
      <c r="AJ2" s="68"/>
    </row>
    <row r="3" spans="1:36" s="67" customFormat="1" ht="18.75" customHeight="1">
      <c r="A3" s="241" t="s">
        <v>525</v>
      </c>
      <c r="B3" s="242" t="s">
        <v>29</v>
      </c>
      <c r="C3" s="64"/>
      <c r="D3" s="64"/>
      <c r="E3" s="64"/>
      <c r="F3" s="64"/>
      <c r="G3" s="64"/>
      <c r="H3" s="64"/>
      <c r="I3" s="64"/>
      <c r="J3" s="64"/>
      <c r="K3" s="64"/>
      <c r="L3" s="64"/>
      <c r="M3" s="64"/>
      <c r="N3" s="65"/>
      <c r="O3" s="64"/>
      <c r="P3" s="66"/>
      <c r="Q3" s="60"/>
      <c r="R3" s="68"/>
      <c r="S3" s="68"/>
      <c r="T3" s="68"/>
      <c r="U3" s="68"/>
      <c r="V3" s="68"/>
      <c r="W3" s="68"/>
      <c r="X3" s="68"/>
      <c r="Y3" s="68"/>
      <c r="Z3" s="68"/>
      <c r="AA3" s="68"/>
      <c r="AB3" s="68"/>
      <c r="AC3" s="68"/>
      <c r="AD3" s="68"/>
      <c r="AE3" s="68"/>
      <c r="AF3" s="68"/>
      <c r="AG3" s="68"/>
      <c r="AH3" s="68"/>
      <c r="AI3" s="68"/>
      <c r="AJ3" s="68"/>
    </row>
    <row r="4" spans="1:36">
      <c r="A4" s="358"/>
      <c r="B4" s="359"/>
      <c r="C4" s="360"/>
      <c r="Q4" s="61"/>
    </row>
    <row r="5" spans="1:36" s="73" customFormat="1" ht="33" customHeight="1">
      <c r="A5" s="69" t="s">
        <v>52</v>
      </c>
      <c r="B5" s="70" t="s">
        <v>593</v>
      </c>
      <c r="C5" s="70" t="s">
        <v>594</v>
      </c>
      <c r="D5" s="70" t="s">
        <v>37</v>
      </c>
      <c r="E5" s="70" t="s">
        <v>595</v>
      </c>
      <c r="F5" s="70" t="s">
        <v>596</v>
      </c>
      <c r="G5" s="70" t="s">
        <v>38</v>
      </c>
      <c r="H5" s="70" t="s">
        <v>597</v>
      </c>
      <c r="I5" s="70" t="s">
        <v>598</v>
      </c>
      <c r="J5" s="70" t="s">
        <v>39</v>
      </c>
      <c r="K5" s="70" t="s">
        <v>30</v>
      </c>
      <c r="L5" s="70" t="s">
        <v>31</v>
      </c>
      <c r="M5" s="71" t="s">
        <v>32</v>
      </c>
      <c r="N5" s="71" t="s">
        <v>33</v>
      </c>
      <c r="O5" s="202" t="s">
        <v>34</v>
      </c>
      <c r="P5" s="202" t="s">
        <v>35</v>
      </c>
      <c r="Q5" s="72" t="s">
        <v>36</v>
      </c>
      <c r="R5" s="74"/>
      <c r="S5" s="74"/>
      <c r="T5" s="74"/>
      <c r="U5" s="74"/>
      <c r="V5" s="74"/>
      <c r="W5" s="74"/>
      <c r="X5" s="74"/>
      <c r="Y5" s="74"/>
      <c r="Z5" s="74"/>
      <c r="AA5" s="74"/>
      <c r="AB5" s="74"/>
      <c r="AC5" s="74"/>
      <c r="AD5" s="74"/>
      <c r="AE5" s="74"/>
      <c r="AF5" s="74"/>
      <c r="AG5" s="74"/>
      <c r="AH5" s="74"/>
      <c r="AI5" s="74"/>
      <c r="AJ5" s="74"/>
    </row>
    <row r="6" spans="1:36" ht="15.75" customHeight="1">
      <c r="A6" s="75">
        <v>1970</v>
      </c>
      <c r="B6" s="76">
        <v>12.025529773165252</v>
      </c>
      <c r="C6" s="76">
        <v>0.10772665526079492</v>
      </c>
      <c r="D6" s="76">
        <v>12.133256428426046</v>
      </c>
      <c r="E6" s="76">
        <v>1.780961724292685</v>
      </c>
      <c r="F6" s="76">
        <v>0.25476523818580044</v>
      </c>
      <c r="G6" s="76">
        <v>2.0357269624784853</v>
      </c>
      <c r="H6" s="76">
        <v>0.81208386889366402</v>
      </c>
      <c r="I6" s="76">
        <v>2.6533504535914929</v>
      </c>
      <c r="J6" s="76">
        <v>3.4654343224851569</v>
      </c>
      <c r="K6" s="76">
        <v>0.97738821597647796</v>
      </c>
      <c r="L6" s="76">
        <v>0.20371533451343421</v>
      </c>
      <c r="M6" s="76">
        <v>4.8053144319082302</v>
      </c>
      <c r="N6" s="76">
        <v>14.010206831971372</v>
      </c>
      <c r="O6" s="77">
        <v>0</v>
      </c>
      <c r="P6" s="77" t="s">
        <v>40</v>
      </c>
      <c r="Q6" s="76">
        <v>18.815521263879603</v>
      </c>
    </row>
    <row r="7" spans="1:36" ht="15.75" customHeight="1">
      <c r="A7" s="75">
        <v>1971</v>
      </c>
      <c r="B7" s="76">
        <v>12.717726504840185</v>
      </c>
      <c r="C7" s="76">
        <v>0.11577242683168536</v>
      </c>
      <c r="D7" s="76">
        <v>12.833498931671871</v>
      </c>
      <c r="E7" s="76">
        <v>1.8242010619489322</v>
      </c>
      <c r="F7" s="76">
        <v>0.2751959796636495</v>
      </c>
      <c r="G7" s="76">
        <v>2.0993970416125816</v>
      </c>
      <c r="H7" s="76">
        <v>0.84073163629797998</v>
      </c>
      <c r="I7" s="76">
        <v>2.7469523277078505</v>
      </c>
      <c r="J7" s="76">
        <v>3.5876839640058305</v>
      </c>
      <c r="K7" s="76">
        <v>0.97957376438854193</v>
      </c>
      <c r="L7" s="76">
        <v>0.19700621668503765</v>
      </c>
      <c r="M7" s="76">
        <v>4.9582261348897072</v>
      </c>
      <c r="N7" s="76">
        <v>14.738933783474154</v>
      </c>
      <c r="O7" s="77">
        <v>0</v>
      </c>
      <c r="P7" s="77" t="s">
        <v>40</v>
      </c>
      <c r="Q7" s="76">
        <v>19.697159918363862</v>
      </c>
    </row>
    <row r="8" spans="1:36" ht="15.75" customHeight="1">
      <c r="A8" s="75">
        <v>1972</v>
      </c>
      <c r="B8" s="76">
        <v>13.597761745529283</v>
      </c>
      <c r="C8" s="76">
        <v>0.12246679892276156</v>
      </c>
      <c r="D8" s="76">
        <v>13.720228544452045</v>
      </c>
      <c r="E8" s="76">
        <v>1.8885089949913523</v>
      </c>
      <c r="F8" s="76">
        <v>0.29681382767421427</v>
      </c>
      <c r="G8" s="76">
        <v>2.1853228226655665</v>
      </c>
      <c r="H8" s="76">
        <v>0.85090367591996996</v>
      </c>
      <c r="I8" s="76">
        <v>2.7801877939503319</v>
      </c>
      <c r="J8" s="76">
        <v>3.6310914698703018</v>
      </c>
      <c r="K8" s="76">
        <v>0.9707709582298264</v>
      </c>
      <c r="L8" s="76">
        <v>0.183542170333166</v>
      </c>
      <c r="M8" s="76">
        <v>5.0211430546971041</v>
      </c>
      <c r="N8" s="76">
        <v>15.6698129108538</v>
      </c>
      <c r="O8" s="77">
        <v>0</v>
      </c>
      <c r="P8" s="77" t="s">
        <v>40</v>
      </c>
      <c r="Q8" s="76">
        <v>20.690955965550906</v>
      </c>
    </row>
    <row r="9" spans="1:36" ht="15.75" customHeight="1">
      <c r="A9" s="78">
        <v>1973</v>
      </c>
      <c r="B9" s="76">
        <v>14.505932063775447</v>
      </c>
      <c r="C9" s="76">
        <v>0.13427683282727998</v>
      </c>
      <c r="D9" s="76">
        <v>14.640208896602728</v>
      </c>
      <c r="E9" s="76">
        <v>1.9830445512041388</v>
      </c>
      <c r="F9" s="76">
        <v>0.3293829571361177</v>
      </c>
      <c r="G9" s="76">
        <v>2.3124275083402566</v>
      </c>
      <c r="H9" s="76">
        <v>0.92324187630296306</v>
      </c>
      <c r="I9" s="76">
        <v>3.0165409646234869</v>
      </c>
      <c r="J9" s="76">
        <v>3.9397828409264499</v>
      </c>
      <c r="K9" s="76">
        <v>1.0011559430591548</v>
      </c>
      <c r="L9" s="76">
        <v>0.19526892966783316</v>
      </c>
      <c r="M9" s="76">
        <v>5.404598573949003</v>
      </c>
      <c r="N9" s="76">
        <v>16.684245544647418</v>
      </c>
      <c r="O9" s="77">
        <v>0</v>
      </c>
      <c r="P9" s="77" t="s">
        <v>40</v>
      </c>
      <c r="Q9" s="76">
        <v>22.08884411859642</v>
      </c>
    </row>
    <row r="10" spans="1:36" ht="15.75" customHeight="1">
      <c r="A10" s="75">
        <v>1974</v>
      </c>
      <c r="B10" s="76">
        <v>14.04698840057708</v>
      </c>
      <c r="C10" s="76">
        <v>0.12964957754771769</v>
      </c>
      <c r="D10" s="76">
        <v>14.176637978124797</v>
      </c>
      <c r="E10" s="76">
        <v>1.985082546133442</v>
      </c>
      <c r="F10" s="76">
        <v>0.3410796004379244</v>
      </c>
      <c r="G10" s="76">
        <v>2.3261621465713667</v>
      </c>
      <c r="H10" s="76">
        <v>0.9682457501132109</v>
      </c>
      <c r="I10" s="76">
        <v>2.9061602822504051</v>
      </c>
      <c r="J10" s="76">
        <v>3.8744060323636162</v>
      </c>
      <c r="K10" s="76">
        <v>0.92165243083941861</v>
      </c>
      <c r="L10" s="76">
        <v>0.21004227428874533</v>
      </c>
      <c r="M10" s="76">
        <v>5.2667876411886763</v>
      </c>
      <c r="N10" s="76">
        <v>16.242113220999268</v>
      </c>
      <c r="O10" s="77">
        <v>0</v>
      </c>
      <c r="P10" s="77" t="s">
        <v>40</v>
      </c>
      <c r="Q10" s="76">
        <v>21.508900862187943</v>
      </c>
    </row>
    <row r="11" spans="1:36" ht="15.75" customHeight="1">
      <c r="A11" s="75">
        <v>1975</v>
      </c>
      <c r="B11" s="76">
        <v>13.740329745648701</v>
      </c>
      <c r="C11" s="76">
        <v>0.1299656263133111</v>
      </c>
      <c r="D11" s="76">
        <v>13.870295371962012</v>
      </c>
      <c r="E11" s="76">
        <v>1.9081819466336563</v>
      </c>
      <c r="F11" s="76">
        <v>0.32931919244970309</v>
      </c>
      <c r="G11" s="76">
        <v>2.2375011390833595</v>
      </c>
      <c r="H11" s="76">
        <v>0.95383306468039897</v>
      </c>
      <c r="I11" s="76">
        <v>2.8668890053623128</v>
      </c>
      <c r="J11" s="76">
        <v>3.820722070042712</v>
      </c>
      <c r="K11" s="76">
        <v>0.89810619822481674</v>
      </c>
      <c r="L11" s="76">
        <v>0.24343938748407712</v>
      </c>
      <c r="M11" s="76">
        <v>5.1781130870305425</v>
      </c>
      <c r="N11" s="76">
        <v>15.891951079766434</v>
      </c>
      <c r="O11" s="77">
        <v>0</v>
      </c>
      <c r="P11" s="77" t="s">
        <v>40</v>
      </c>
      <c r="Q11" s="76">
        <v>21.070064166796975</v>
      </c>
    </row>
    <row r="12" spans="1:36" ht="15.75" customHeight="1">
      <c r="A12" s="75">
        <v>1976</v>
      </c>
      <c r="B12" s="76">
        <v>14.38434895445473</v>
      </c>
      <c r="C12" s="76">
        <v>0.13412829635794429</v>
      </c>
      <c r="D12" s="76">
        <v>14.518477250812674</v>
      </c>
      <c r="E12" s="76">
        <v>1.9534619789908869</v>
      </c>
      <c r="F12" s="76">
        <v>0.32922287070955469</v>
      </c>
      <c r="G12" s="76">
        <v>2.2826848497004417</v>
      </c>
      <c r="H12" s="76">
        <v>1.01565408558119</v>
      </c>
      <c r="I12" s="76">
        <v>2.9623374861970779</v>
      </c>
      <c r="J12" s="76">
        <v>3.9779915717782677</v>
      </c>
      <c r="K12" s="76">
        <v>0.91224268533715513</v>
      </c>
      <c r="L12" s="76">
        <v>0.30474292373500711</v>
      </c>
      <c r="M12" s="76">
        <v>5.3535854241829215</v>
      </c>
      <c r="N12" s="76">
        <v>16.642553857180623</v>
      </c>
      <c r="O12" s="77">
        <v>0</v>
      </c>
      <c r="P12" s="77" t="s">
        <v>40</v>
      </c>
      <c r="Q12" s="76">
        <v>21.996139281363543</v>
      </c>
    </row>
    <row r="13" spans="1:36" ht="15.75" customHeight="1">
      <c r="A13" s="75">
        <v>1977</v>
      </c>
      <c r="B13" s="76">
        <v>14.817243547939031</v>
      </c>
      <c r="C13" s="76">
        <v>0.1415020782758252</v>
      </c>
      <c r="D13" s="76">
        <v>14.958745626214856</v>
      </c>
      <c r="E13" s="76">
        <v>1.977974297989503</v>
      </c>
      <c r="F13" s="76">
        <v>0.35637928009854891</v>
      </c>
      <c r="G13" s="76">
        <v>2.3343535780880518</v>
      </c>
      <c r="H13" s="76">
        <v>1.111790279646832</v>
      </c>
      <c r="I13" s="76">
        <v>2.9440710196407904</v>
      </c>
      <c r="J13" s="76">
        <v>4.0558612992876224</v>
      </c>
      <c r="K13" s="76">
        <v>0.91179843212812528</v>
      </c>
      <c r="L13" s="76">
        <v>0.30061071951723328</v>
      </c>
      <c r="M13" s="76">
        <v>5.465541089790122</v>
      </c>
      <c r="N13" s="76">
        <v>17.095828565445768</v>
      </c>
      <c r="O13" s="77">
        <v>0</v>
      </c>
      <c r="P13" s="77" t="s">
        <v>40</v>
      </c>
      <c r="Q13" s="76">
        <v>22.56136965523589</v>
      </c>
    </row>
    <row r="14" spans="1:36" ht="15.75" customHeight="1">
      <c r="A14" s="78">
        <v>1978</v>
      </c>
      <c r="B14" s="76">
        <v>15.75615801689573</v>
      </c>
      <c r="C14" s="76">
        <v>0.14593201313464541</v>
      </c>
      <c r="D14" s="76">
        <v>15.902090030030376</v>
      </c>
      <c r="E14" s="76">
        <v>2.0465851207057479</v>
      </c>
      <c r="F14" s="76">
        <v>0.37070895192343678</v>
      </c>
      <c r="G14" s="76">
        <v>2.4172940726291845</v>
      </c>
      <c r="H14" s="76">
        <v>1.2049396031603981</v>
      </c>
      <c r="I14" s="76">
        <v>2.9829172922873912</v>
      </c>
      <c r="J14" s="76">
        <v>4.1878568954477888</v>
      </c>
      <c r="K14" s="76">
        <v>0.92306017836270438</v>
      </c>
      <c r="L14" s="76">
        <v>0.30293297011823528</v>
      </c>
      <c r="M14" s="76">
        <v>5.6275580388685755</v>
      </c>
      <c r="N14" s="76">
        <v>18.105676107719713</v>
      </c>
      <c r="O14" s="77">
        <v>0</v>
      </c>
      <c r="P14" s="77" t="s">
        <v>40</v>
      </c>
      <c r="Q14" s="76">
        <v>23.733234146588288</v>
      </c>
    </row>
    <row r="15" spans="1:36" ht="15.75" customHeight="1">
      <c r="A15" s="75">
        <v>1979</v>
      </c>
      <c r="B15" s="76">
        <v>16.05636240053478</v>
      </c>
      <c r="C15" s="76">
        <v>0.14756626995076999</v>
      </c>
      <c r="D15" s="76">
        <v>16.203928670485549</v>
      </c>
      <c r="E15" s="76">
        <v>2.0630160348237321</v>
      </c>
      <c r="F15" s="76">
        <v>0.38140316462403212</v>
      </c>
      <c r="G15" s="76">
        <v>2.444419199447764</v>
      </c>
      <c r="H15" s="76">
        <v>1.314682427311257</v>
      </c>
      <c r="I15" s="76">
        <v>3.0220509018329613</v>
      </c>
      <c r="J15" s="76">
        <v>4.3367333291442183</v>
      </c>
      <c r="K15" s="76">
        <v>0.94371932043592288</v>
      </c>
      <c r="L15" s="76">
        <v>0.32268903754231398</v>
      </c>
      <c r="M15" s="76">
        <v>5.8094220841549431</v>
      </c>
      <c r="N15" s="76">
        <v>18.442067472900828</v>
      </c>
      <c r="O15" s="77">
        <v>0</v>
      </c>
      <c r="P15" s="77" t="s">
        <v>40</v>
      </c>
      <c r="Q15" s="76">
        <v>24.25148955705577</v>
      </c>
    </row>
    <row r="16" spans="1:36" ht="30" customHeight="1">
      <c r="A16" s="75">
        <v>1980</v>
      </c>
      <c r="B16" s="76">
        <v>16.496450451990619</v>
      </c>
      <c r="C16" s="76">
        <v>0.15209564573081019</v>
      </c>
      <c r="D16" s="76">
        <v>16.648546097721429</v>
      </c>
      <c r="E16" s="76">
        <v>2.0440046979915882</v>
      </c>
      <c r="F16" s="76">
        <v>0.38429929680572283</v>
      </c>
      <c r="G16" s="76">
        <v>2.4283039947973108</v>
      </c>
      <c r="H16" s="76">
        <v>1.249922531050319</v>
      </c>
      <c r="I16" s="76">
        <v>2.8672563357509482</v>
      </c>
      <c r="J16" s="76">
        <v>4.1171788668012672</v>
      </c>
      <c r="K16" s="76">
        <v>0.97153208570266159</v>
      </c>
      <c r="L16" s="76">
        <v>0.37258263115460521</v>
      </c>
      <c r="M16" s="76">
        <v>5.6251058950404618</v>
      </c>
      <c r="N16" s="76">
        <v>18.913037781136811</v>
      </c>
      <c r="O16" s="77">
        <v>0</v>
      </c>
      <c r="P16" s="77" t="s">
        <v>40</v>
      </c>
      <c r="Q16" s="76">
        <v>24.538143676177274</v>
      </c>
    </row>
    <row r="17" spans="1:17" ht="15.75" customHeight="1">
      <c r="A17" s="75">
        <v>1981</v>
      </c>
      <c r="B17" s="76">
        <v>16.120415199838838</v>
      </c>
      <c r="C17" s="76">
        <v>0.15116657615101159</v>
      </c>
      <c r="D17" s="76">
        <v>16.271581775989851</v>
      </c>
      <c r="E17" s="76">
        <v>1.9594057362775841</v>
      </c>
      <c r="F17" s="76">
        <v>0.38614208836533132</v>
      </c>
      <c r="G17" s="76">
        <v>2.3455478246429156</v>
      </c>
      <c r="H17" s="76">
        <v>1.193614548205415</v>
      </c>
      <c r="I17" s="76">
        <v>2.658362872050998</v>
      </c>
      <c r="J17" s="76">
        <v>3.851977420256413</v>
      </c>
      <c r="K17" s="76">
        <v>0.94275705680007527</v>
      </c>
      <c r="L17" s="76">
        <v>0.41261765703687664</v>
      </c>
      <c r="M17" s="76">
        <v>5.3320431415728313</v>
      </c>
      <c r="N17" s="76">
        <v>18.492438593153299</v>
      </c>
      <c r="O17" s="77">
        <v>0</v>
      </c>
      <c r="P17" s="77" t="s">
        <v>40</v>
      </c>
      <c r="Q17" s="76">
        <v>23.824481734726131</v>
      </c>
    </row>
    <row r="18" spans="1:17" ht="15.75" customHeight="1">
      <c r="A18" s="75">
        <v>1982</v>
      </c>
      <c r="B18" s="76">
        <v>16.659250201399971</v>
      </c>
      <c r="C18" s="76">
        <v>0.16411351964576498</v>
      </c>
      <c r="D18" s="76">
        <v>16.823363721045734</v>
      </c>
      <c r="E18" s="76">
        <v>1.9320783264343531</v>
      </c>
      <c r="F18" s="76">
        <v>0.40822843538953602</v>
      </c>
      <c r="G18" s="76">
        <v>2.3403067618238893</v>
      </c>
      <c r="H18" s="76">
        <v>1.288674471824528</v>
      </c>
      <c r="I18" s="76">
        <v>2.6601853884046869</v>
      </c>
      <c r="J18" s="76">
        <v>3.9488598602292146</v>
      </c>
      <c r="K18" s="76">
        <v>0.99176698862108859</v>
      </c>
      <c r="L18" s="76">
        <v>0.42856046493323202</v>
      </c>
      <c r="M18" s="76">
        <v>5.5129688038856042</v>
      </c>
      <c r="N18" s="76">
        <v>19.019888992767555</v>
      </c>
      <c r="O18" s="77">
        <v>0</v>
      </c>
      <c r="P18" s="77" t="s">
        <v>40</v>
      </c>
      <c r="Q18" s="76">
        <v>24.532857796653161</v>
      </c>
    </row>
    <row r="19" spans="1:17" ht="15.75" customHeight="1">
      <c r="A19" s="75">
        <v>1983</v>
      </c>
      <c r="B19" s="76">
        <v>17.011657361351951</v>
      </c>
      <c r="C19" s="76">
        <v>0.17517207423515929</v>
      </c>
      <c r="D19" s="76">
        <v>17.186829435587111</v>
      </c>
      <c r="E19" s="76">
        <v>1.9349485614491739</v>
      </c>
      <c r="F19" s="76">
        <v>0.42602466395932148</v>
      </c>
      <c r="G19" s="76">
        <v>2.3609732254084954</v>
      </c>
      <c r="H19" s="76">
        <v>1.4233751991172241</v>
      </c>
      <c r="I19" s="76">
        <v>2.8373828890567769</v>
      </c>
      <c r="J19" s="76">
        <v>4.2607580881740006</v>
      </c>
      <c r="K19" s="76">
        <v>1.0975293337119705</v>
      </c>
      <c r="L19" s="76">
        <v>0.38775500298872123</v>
      </c>
      <c r="M19" s="76">
        <v>5.9594841600804518</v>
      </c>
      <c r="N19" s="76">
        <v>19.334360925789849</v>
      </c>
      <c r="O19" s="77">
        <v>0</v>
      </c>
      <c r="P19" s="77" t="s">
        <v>40</v>
      </c>
      <c r="Q19" s="76">
        <v>25.293845085870302</v>
      </c>
    </row>
    <row r="20" spans="1:17" ht="15.75" customHeight="1">
      <c r="A20" s="75">
        <v>1984</v>
      </c>
      <c r="B20" s="76">
        <v>17.597446261517199</v>
      </c>
      <c r="C20" s="76">
        <v>0.19308207426353868</v>
      </c>
      <c r="D20" s="76">
        <v>17.790528335780738</v>
      </c>
      <c r="E20" s="76">
        <v>2.0160522361725111</v>
      </c>
      <c r="F20" s="76">
        <v>0.46651569087661626</v>
      </c>
      <c r="G20" s="76">
        <v>2.4825679270491272</v>
      </c>
      <c r="H20" s="76">
        <v>1.5876984476235381</v>
      </c>
      <c r="I20" s="76">
        <v>3.0832921602937517</v>
      </c>
      <c r="J20" s="76">
        <v>4.6709906079172896</v>
      </c>
      <c r="K20" s="76">
        <v>1.1922932908789028</v>
      </c>
      <c r="L20" s="76">
        <v>0.37418397902078404</v>
      </c>
      <c r="M20" s="76">
        <v>6.5228816639363476</v>
      </c>
      <c r="N20" s="76">
        <v>19.987682476710496</v>
      </c>
      <c r="O20" s="77">
        <v>0</v>
      </c>
      <c r="P20" s="77" t="s">
        <v>40</v>
      </c>
      <c r="Q20" s="76">
        <v>26.510564140646842</v>
      </c>
    </row>
    <row r="21" spans="1:17" ht="15.75" customHeight="1">
      <c r="A21" s="75">
        <v>1985</v>
      </c>
      <c r="B21" s="76">
        <v>17.78804680644836</v>
      </c>
      <c r="C21" s="76">
        <v>0.20800272096211481</v>
      </c>
      <c r="D21" s="76">
        <v>17.996049527410474</v>
      </c>
      <c r="E21" s="76">
        <v>2.0365883590803131</v>
      </c>
      <c r="F21" s="76">
        <v>0.50232243075547922</v>
      </c>
      <c r="G21" s="76">
        <v>2.5389107898357923</v>
      </c>
      <c r="H21" s="76">
        <v>1.70567741553701</v>
      </c>
      <c r="I21" s="76">
        <v>3.2704142817744248</v>
      </c>
      <c r="J21" s="76">
        <v>4.9760916973114346</v>
      </c>
      <c r="K21" s="76">
        <v>1.1804107835667512</v>
      </c>
      <c r="L21" s="76">
        <v>0.33433724631419554</v>
      </c>
      <c r="M21" s="76">
        <v>6.86682763259578</v>
      </c>
      <c r="N21" s="76">
        <v>20.158972411842868</v>
      </c>
      <c r="O21" s="77">
        <v>0</v>
      </c>
      <c r="P21" s="77" t="s">
        <v>40</v>
      </c>
      <c r="Q21" s="76">
        <v>27.025800044438647</v>
      </c>
    </row>
    <row r="22" spans="1:17" ht="15.75" customHeight="1">
      <c r="A22" s="78">
        <v>1986</v>
      </c>
      <c r="B22" s="76">
        <v>18.754249263625539</v>
      </c>
      <c r="C22" s="76">
        <v>0.23800855842763041</v>
      </c>
      <c r="D22" s="76">
        <v>18.992257822053169</v>
      </c>
      <c r="E22" s="76">
        <v>2.1473843462467261</v>
      </c>
      <c r="F22" s="76">
        <v>0.56632084738064226</v>
      </c>
      <c r="G22" s="76">
        <v>2.7137051936273684</v>
      </c>
      <c r="H22" s="76">
        <v>1.9070080500839488</v>
      </c>
      <c r="I22" s="76">
        <v>3.6297185516519028</v>
      </c>
      <c r="J22" s="76">
        <v>5.5367266017358521</v>
      </c>
      <c r="K22" s="76">
        <v>1.281563549247529</v>
      </c>
      <c r="L22" s="76">
        <v>0.32047663132016857</v>
      </c>
      <c r="M22" s="76">
        <v>7.622619556791653</v>
      </c>
      <c r="N22" s="76">
        <v>21.222110241192432</v>
      </c>
      <c r="O22" s="77">
        <v>0</v>
      </c>
      <c r="P22" s="77" t="s">
        <v>40</v>
      </c>
      <c r="Q22" s="76">
        <v>28.844729797984087</v>
      </c>
    </row>
    <row r="23" spans="1:17" ht="15.75" customHeight="1">
      <c r="A23" s="75">
        <v>1987</v>
      </c>
      <c r="B23" s="76">
        <v>19.369814850502323</v>
      </c>
      <c r="C23" s="76">
        <v>0.3528958759662133</v>
      </c>
      <c r="D23" s="76">
        <v>19.722710726468534</v>
      </c>
      <c r="E23" s="76">
        <v>2.2636382743357073</v>
      </c>
      <c r="F23" s="76">
        <v>0.60030389932941364</v>
      </c>
      <c r="G23" s="76">
        <v>2.8639421736651212</v>
      </c>
      <c r="H23" s="76">
        <v>2.1406881588115709</v>
      </c>
      <c r="I23" s="76">
        <v>3.752787738594098</v>
      </c>
      <c r="J23" s="76">
        <v>5.8934758974056685</v>
      </c>
      <c r="K23" s="76">
        <v>1.3675047314017419</v>
      </c>
      <c r="L23" s="76">
        <v>0.29422571247039037</v>
      </c>
      <c r="M23" s="76">
        <v>8.2141804041030362</v>
      </c>
      <c r="N23" s="76">
        <v>21.92767883730842</v>
      </c>
      <c r="O23" s="77">
        <v>0</v>
      </c>
      <c r="P23" s="77" t="s">
        <v>40</v>
      </c>
      <c r="Q23" s="76">
        <v>30.141859241411456</v>
      </c>
    </row>
    <row r="24" spans="1:17" ht="15.75" customHeight="1">
      <c r="A24" s="75">
        <v>1988</v>
      </c>
      <c r="B24" s="76">
        <v>20.362527459701511</v>
      </c>
      <c r="C24" s="76">
        <v>0.42305744948593099</v>
      </c>
      <c r="D24" s="76">
        <v>20.785584909187442</v>
      </c>
      <c r="E24" s="76">
        <v>2.3580000676929203</v>
      </c>
      <c r="F24" s="76">
        <v>0.77154799692264397</v>
      </c>
      <c r="G24" s="76">
        <v>3.1295480646155642</v>
      </c>
      <c r="H24" s="76">
        <v>2.4136469995119509</v>
      </c>
      <c r="I24" s="76">
        <v>4.0175419709201208</v>
      </c>
      <c r="J24" s="76">
        <v>6.4311889704320713</v>
      </c>
      <c r="K24" s="76">
        <v>1.471749100779659</v>
      </c>
      <c r="L24" s="76">
        <v>0.2598068110944538</v>
      </c>
      <c r="M24" s="76">
        <v>9.0975435176203057</v>
      </c>
      <c r="N24" s="76">
        <v>22.980334338488884</v>
      </c>
      <c r="O24" s="77">
        <v>0</v>
      </c>
      <c r="P24" s="77" t="s">
        <v>40</v>
      </c>
      <c r="Q24" s="76">
        <v>32.07787785610919</v>
      </c>
    </row>
    <row r="25" spans="1:17" ht="15.75" customHeight="1">
      <c r="A25" s="75">
        <v>1989</v>
      </c>
      <c r="B25" s="76">
        <v>20.808700159033009</v>
      </c>
      <c r="C25" s="76">
        <v>0.59878268278387792</v>
      </c>
      <c r="D25" s="76">
        <v>21.407482841816886</v>
      </c>
      <c r="E25" s="76">
        <v>2.5976095761350462</v>
      </c>
      <c r="F25" s="76">
        <v>1.201810150209637</v>
      </c>
      <c r="G25" s="76">
        <v>3.7994197263446834</v>
      </c>
      <c r="H25" s="76">
        <v>3.0394645228233981</v>
      </c>
      <c r="I25" s="76">
        <v>3.3808290782120167</v>
      </c>
      <c r="J25" s="76">
        <v>6.4202936010354144</v>
      </c>
      <c r="K25" s="76">
        <v>1.6137400268599218</v>
      </c>
      <c r="L25" s="76">
        <v>0.24097664990987702</v>
      </c>
      <c r="M25" s="76">
        <v>9.8346264608888525</v>
      </c>
      <c r="N25" s="76">
        <v>23.647286385077933</v>
      </c>
      <c r="O25" s="77">
        <v>0</v>
      </c>
      <c r="P25" s="77" t="s">
        <v>40</v>
      </c>
      <c r="Q25" s="76">
        <v>33.481912845966789</v>
      </c>
    </row>
    <row r="26" spans="1:17" ht="30" customHeight="1">
      <c r="A26" s="75">
        <v>1990</v>
      </c>
      <c r="B26" s="76">
        <v>21.515020074175361</v>
      </c>
      <c r="C26" s="76">
        <v>0.98542951659185851</v>
      </c>
      <c r="D26" s="76">
        <v>22.500449590767218</v>
      </c>
      <c r="E26" s="76">
        <v>2.2817871568015358</v>
      </c>
      <c r="F26" s="76">
        <v>1.3686653267028399</v>
      </c>
      <c r="G26" s="76">
        <v>3.6504524835043757</v>
      </c>
      <c r="H26" s="76">
        <v>3.0638943037089215</v>
      </c>
      <c r="I26" s="76">
        <v>3.307579388830856</v>
      </c>
      <c r="J26" s="76">
        <v>6.3714736925397775</v>
      </c>
      <c r="K26" s="76">
        <v>1.6419591775132569</v>
      </c>
      <c r="L26" s="76">
        <v>0.23651343017304446</v>
      </c>
      <c r="M26" s="76">
        <v>10.367527713347734</v>
      </c>
      <c r="N26" s="76">
        <v>24.03332066114994</v>
      </c>
      <c r="O26" s="77">
        <v>0</v>
      </c>
      <c r="P26" s="77" t="s">
        <v>40</v>
      </c>
      <c r="Q26" s="76">
        <v>34.40084837449767</v>
      </c>
    </row>
    <row r="27" spans="1:17" ht="15.75" customHeight="1">
      <c r="A27" s="78">
        <v>1991</v>
      </c>
      <c r="B27" s="76">
        <v>21.308590259112584</v>
      </c>
      <c r="C27" s="76">
        <v>1.1151288478849979</v>
      </c>
      <c r="D27" s="76">
        <v>22.423719106997581</v>
      </c>
      <c r="E27" s="76">
        <v>2.2106939081469763</v>
      </c>
      <c r="F27" s="76">
        <v>1.5642929107011154</v>
      </c>
      <c r="G27" s="76">
        <v>3.7749868188480917</v>
      </c>
      <c r="H27" s="76">
        <v>2.9503467013943498</v>
      </c>
      <c r="I27" s="76">
        <v>3.1069841745948601</v>
      </c>
      <c r="J27" s="76">
        <v>6.0573308759892104</v>
      </c>
      <c r="K27" s="76">
        <v>1.6838030016810448</v>
      </c>
      <c r="L27" s="76">
        <v>0.22879602755562473</v>
      </c>
      <c r="M27" s="76">
        <v>10.42055563625637</v>
      </c>
      <c r="N27" s="76">
        <v>23.748080194815184</v>
      </c>
      <c r="O27" s="77">
        <v>0</v>
      </c>
      <c r="P27" s="77" t="s">
        <v>40</v>
      </c>
      <c r="Q27" s="76">
        <v>34.168635831071555</v>
      </c>
    </row>
    <row r="28" spans="1:17" ht="15.75" customHeight="1">
      <c r="A28" s="75">
        <v>1992</v>
      </c>
      <c r="B28" s="76">
        <v>21.504010496757502</v>
      </c>
      <c r="C28" s="76">
        <v>1.4114713135387458</v>
      </c>
      <c r="D28" s="76">
        <v>22.915481810296249</v>
      </c>
      <c r="E28" s="76">
        <v>2.0687710142394171</v>
      </c>
      <c r="F28" s="76">
        <v>1.7501359695857213</v>
      </c>
      <c r="G28" s="76">
        <v>3.8189069838251384</v>
      </c>
      <c r="H28" s="76">
        <v>2.9040999373911438</v>
      </c>
      <c r="I28" s="76">
        <v>3.1275525874881303</v>
      </c>
      <c r="J28" s="76">
        <v>6.0316525248792736</v>
      </c>
      <c r="K28" s="76">
        <v>1.6626739533136359</v>
      </c>
      <c r="L28" s="76">
        <v>0.19512041851076095</v>
      </c>
      <c r="M28" s="76">
        <v>10.855933761317377</v>
      </c>
      <c r="N28" s="76">
        <v>23.76790192950768</v>
      </c>
      <c r="O28" s="77">
        <v>0</v>
      </c>
      <c r="P28" s="77" t="s">
        <v>40</v>
      </c>
      <c r="Q28" s="76">
        <v>34.623835690825061</v>
      </c>
    </row>
    <row r="29" spans="1:17" ht="15.75" customHeight="1">
      <c r="A29" s="75">
        <v>1993</v>
      </c>
      <c r="B29" s="76">
        <v>21.372669288801454</v>
      </c>
      <c r="C29" s="76">
        <v>1.8065658479796309</v>
      </c>
      <c r="D29" s="76">
        <v>23.179235136781084</v>
      </c>
      <c r="E29" s="76">
        <v>1.9464334313285445</v>
      </c>
      <c r="F29" s="76">
        <v>1.9388172350629256</v>
      </c>
      <c r="G29" s="76">
        <v>3.8852506663914701</v>
      </c>
      <c r="H29" s="76">
        <v>3.1818240098902542</v>
      </c>
      <c r="I29" s="76">
        <v>2.936884699329775</v>
      </c>
      <c r="J29" s="76">
        <v>6.1187087092200292</v>
      </c>
      <c r="K29" s="76">
        <v>1.6595940943076162</v>
      </c>
      <c r="L29" s="76">
        <v>0.16522952061439491</v>
      </c>
      <c r="M29" s="76">
        <v>11.523685886570201</v>
      </c>
      <c r="N29" s="76">
        <v>23.484332240744394</v>
      </c>
      <c r="O29" s="77">
        <v>0</v>
      </c>
      <c r="P29" s="77" t="s">
        <v>40</v>
      </c>
      <c r="Q29" s="76">
        <v>35.008018127314593</v>
      </c>
    </row>
    <row r="30" spans="1:17" ht="15.75" customHeight="1">
      <c r="A30" s="75">
        <v>1994</v>
      </c>
      <c r="B30" s="76">
        <v>20.592872589414142</v>
      </c>
      <c r="C30" s="76">
        <v>2.3667444506789126</v>
      </c>
      <c r="D30" s="76">
        <v>22.959617040093054</v>
      </c>
      <c r="E30" s="76">
        <v>1.7965594871554418</v>
      </c>
      <c r="F30" s="76">
        <v>2.2554322449041155</v>
      </c>
      <c r="G30" s="76">
        <v>4.0519917320595571</v>
      </c>
      <c r="H30" s="76">
        <v>3.3299975562571915</v>
      </c>
      <c r="I30" s="76">
        <v>2.9839055923977682</v>
      </c>
      <c r="J30" s="76">
        <v>6.3139031486549602</v>
      </c>
      <c r="K30" s="76">
        <v>1.6815976330414499</v>
      </c>
      <c r="L30" s="76">
        <v>0.16121917754443646</v>
      </c>
      <c r="M30" s="76">
        <v>12.617677477279438</v>
      </c>
      <c r="N30" s="76">
        <v>22.550651254114019</v>
      </c>
      <c r="O30" s="77">
        <v>0</v>
      </c>
      <c r="P30" s="77" t="s">
        <v>40</v>
      </c>
      <c r="Q30" s="76">
        <v>35.168328731393458</v>
      </c>
    </row>
    <row r="31" spans="1:17" ht="15.75" customHeight="1">
      <c r="A31" s="75">
        <v>1995</v>
      </c>
      <c r="B31" s="76">
        <v>19.904985890799242</v>
      </c>
      <c r="C31" s="76">
        <v>2.770348815088572</v>
      </c>
      <c r="D31" s="76">
        <v>22.675334705887813</v>
      </c>
      <c r="E31" s="76">
        <v>1.5920668886936751</v>
      </c>
      <c r="F31" s="76">
        <v>2.460961065668668</v>
      </c>
      <c r="G31" s="76">
        <v>4.0530279543623431</v>
      </c>
      <c r="H31" s="76">
        <v>3.3338407817306779</v>
      </c>
      <c r="I31" s="76">
        <v>2.8830049537847984</v>
      </c>
      <c r="J31" s="76">
        <v>6.2168457355154763</v>
      </c>
      <c r="K31" s="76">
        <v>1.7057526652184061</v>
      </c>
      <c r="L31" s="76">
        <v>0.1576532470024721</v>
      </c>
      <c r="M31" s="76">
        <v>13.153908281491123</v>
      </c>
      <c r="N31" s="76">
        <v>21.65470602649539</v>
      </c>
      <c r="O31" s="77">
        <v>0</v>
      </c>
      <c r="P31" s="77" t="s">
        <v>40</v>
      </c>
      <c r="Q31" s="76">
        <v>34.808614307986517</v>
      </c>
    </row>
    <row r="32" spans="1:17" ht="15.75" customHeight="1">
      <c r="A32" s="75">
        <v>1996</v>
      </c>
      <c r="B32" s="76">
        <v>20.434516695862943</v>
      </c>
      <c r="C32" s="76">
        <v>3.1866199946881819</v>
      </c>
      <c r="D32" s="76">
        <v>23.621136690551126</v>
      </c>
      <c r="E32" s="76">
        <v>1.5092219612428965</v>
      </c>
      <c r="F32" s="76">
        <v>2.7448842498720301</v>
      </c>
      <c r="G32" s="76">
        <v>4.2541062111149266</v>
      </c>
      <c r="H32" s="76">
        <v>3.4853869063097944</v>
      </c>
      <c r="I32" s="76">
        <v>2.9148974523540057</v>
      </c>
      <c r="J32" s="76">
        <v>6.4002843586638001</v>
      </c>
      <c r="K32" s="76">
        <v>1.7272290134156811</v>
      </c>
      <c r="L32" s="76">
        <v>0.16380916052556463</v>
      </c>
      <c r="M32" s="76">
        <v>14.059017616639693</v>
      </c>
      <c r="N32" s="76">
        <v>22.107547817631403</v>
      </c>
      <c r="O32" s="77">
        <v>9.9217213980443489E-4</v>
      </c>
      <c r="P32" s="77" t="s">
        <v>40</v>
      </c>
      <c r="Q32" s="76">
        <v>36.167557606410895</v>
      </c>
    </row>
    <row r="33" spans="1:18" ht="15.75" customHeight="1">
      <c r="A33" s="75">
        <v>1997</v>
      </c>
      <c r="B33" s="76">
        <v>20.367755840543445</v>
      </c>
      <c r="C33" s="76">
        <v>3.4891218581983852</v>
      </c>
      <c r="D33" s="76">
        <v>23.85687769874183</v>
      </c>
      <c r="E33" s="76">
        <v>1.403299863847058</v>
      </c>
      <c r="F33" s="76">
        <v>3.0312971388494065</v>
      </c>
      <c r="G33" s="76">
        <v>4.4345970026964645</v>
      </c>
      <c r="H33" s="76">
        <v>3.5597442768427348</v>
      </c>
      <c r="I33" s="76">
        <v>2.8587895461357742</v>
      </c>
      <c r="J33" s="76">
        <v>6.4185338229785085</v>
      </c>
      <c r="K33" s="76">
        <v>1.7281480191349716</v>
      </c>
      <c r="L33" s="76">
        <v>0.1756122685563461</v>
      </c>
      <c r="M33" s="76">
        <v>14.667100839161272</v>
      </c>
      <c r="N33" s="76">
        <v>21.946667972946848</v>
      </c>
      <c r="O33" s="77">
        <v>1.9843442796088672E-3</v>
      </c>
      <c r="P33" s="77" t="s">
        <v>40</v>
      </c>
      <c r="Q33" s="76">
        <v>36.615753156387726</v>
      </c>
    </row>
    <row r="34" spans="1:18" ht="15.75" customHeight="1">
      <c r="A34" s="78">
        <v>1998</v>
      </c>
      <c r="B34" s="76">
        <v>20.045429136315505</v>
      </c>
      <c r="C34" s="76">
        <v>3.5985977808097482</v>
      </c>
      <c r="D34" s="76">
        <v>23.644026917125252</v>
      </c>
      <c r="E34" s="76">
        <v>1.3147654428385898</v>
      </c>
      <c r="F34" s="76">
        <v>3.1980326685174232</v>
      </c>
      <c r="G34" s="76">
        <v>4.5127981113560125</v>
      </c>
      <c r="H34" s="76">
        <v>3.5217958611685747</v>
      </c>
      <c r="I34" s="76">
        <v>2.8295009082093809</v>
      </c>
      <c r="J34" s="76">
        <v>6.3512967693779556</v>
      </c>
      <c r="K34" s="76">
        <v>1.6832656222221059</v>
      </c>
      <c r="L34" s="76">
        <v>0.18055756515281296</v>
      </c>
      <c r="M34" s="76">
        <v>14.831192840927233</v>
      </c>
      <c r="N34" s="76">
        <v>21.540752144306907</v>
      </c>
      <c r="O34" s="77">
        <v>3.9978769717292058E-3</v>
      </c>
      <c r="P34" s="77" t="s">
        <v>40</v>
      </c>
      <c r="Q34" s="76">
        <v>36.375942862205868</v>
      </c>
    </row>
    <row r="35" spans="1:18" ht="15.75" customHeight="1">
      <c r="A35" s="75">
        <v>1999</v>
      </c>
      <c r="B35" s="76">
        <v>20.162463981616717</v>
      </c>
      <c r="C35" s="76">
        <v>3.9389156424530123</v>
      </c>
      <c r="D35" s="76">
        <v>24.101379624069729</v>
      </c>
      <c r="E35" s="76">
        <v>1.114096057226313</v>
      </c>
      <c r="F35" s="76">
        <v>3.3833597245408544</v>
      </c>
      <c r="G35" s="76">
        <v>4.497455781767167</v>
      </c>
      <c r="H35" s="76">
        <v>3.4990158267735976</v>
      </c>
      <c r="I35" s="76">
        <v>2.741164066485954</v>
      </c>
      <c r="J35" s="76">
        <v>6.2401798932595511</v>
      </c>
      <c r="K35" s="76">
        <v>1.6308548326551744</v>
      </c>
      <c r="L35" s="76">
        <v>0.20000798384598845</v>
      </c>
      <c r="M35" s="76">
        <v>15.193310092908593</v>
      </c>
      <c r="N35" s="76">
        <v>21.476568022689019</v>
      </c>
      <c r="O35" s="77">
        <v>7.9944074489886399E-3</v>
      </c>
      <c r="P35" s="77" t="s">
        <v>40</v>
      </c>
      <c r="Q35" s="76">
        <v>36.677872523046602</v>
      </c>
    </row>
    <row r="36" spans="1:18" ht="30" customHeight="1">
      <c r="A36" s="75">
        <v>2000</v>
      </c>
      <c r="B36" s="76">
        <v>19.924240143247921</v>
      </c>
      <c r="C36" s="76">
        <v>4.11132756589239</v>
      </c>
      <c r="D36" s="76">
        <v>24.035567709140309</v>
      </c>
      <c r="E36" s="76">
        <v>0.96534260957580398</v>
      </c>
      <c r="F36" s="76">
        <v>3.5276998858924093</v>
      </c>
      <c r="G36" s="76">
        <v>4.4930424954682131</v>
      </c>
      <c r="H36" s="76">
        <v>3.4648530034902301</v>
      </c>
      <c r="I36" s="76">
        <v>2.6795368521906964</v>
      </c>
      <c r="J36" s="76">
        <v>6.1443898556809264</v>
      </c>
      <c r="K36" s="76">
        <v>1.5306668814916273</v>
      </c>
      <c r="L36" s="76">
        <v>0.19972636037911398</v>
      </c>
      <c r="M36" s="76">
        <v>15.314084188957352</v>
      </c>
      <c r="N36" s="76">
        <v>21.089309113202837</v>
      </c>
      <c r="O36" s="77">
        <v>2.1913409915703081E-2</v>
      </c>
      <c r="P36" s="77" t="s">
        <v>40</v>
      </c>
      <c r="Q36" s="76">
        <v>36.425306712075894</v>
      </c>
    </row>
    <row r="37" spans="1:18" ht="15.75" customHeight="1">
      <c r="A37" s="75">
        <v>2001</v>
      </c>
      <c r="B37" s="76">
        <v>19.595718518089711</v>
      </c>
      <c r="C37" s="76">
        <v>4.4321421797921756</v>
      </c>
      <c r="D37" s="76">
        <v>24.027860697881888</v>
      </c>
      <c r="E37" s="76">
        <v>0.82288242299427528</v>
      </c>
      <c r="F37" s="76">
        <v>3.674704892399002</v>
      </c>
      <c r="G37" s="76">
        <v>4.4975873153932771</v>
      </c>
      <c r="H37" s="76">
        <v>3.4565008638760122</v>
      </c>
      <c r="I37" s="76">
        <v>2.6812782205436498</v>
      </c>
      <c r="J37" s="76">
        <v>6.1377790844196625</v>
      </c>
      <c r="K37" s="76">
        <v>1.4938990075453698</v>
      </c>
      <c r="L37" s="76">
        <v>0.20441122955083277</v>
      </c>
      <c r="M37" s="76">
        <v>15.73852516415621</v>
      </c>
      <c r="N37" s="76">
        <v>20.623012170634819</v>
      </c>
      <c r="O37" s="76">
        <v>5.3592660689028987E-2</v>
      </c>
      <c r="P37" s="77" t="s">
        <v>40</v>
      </c>
      <c r="Q37" s="76">
        <v>36.415129995480058</v>
      </c>
    </row>
    <row r="38" spans="1:18" ht="15.75" customHeight="1">
      <c r="A38" s="75">
        <v>2002</v>
      </c>
      <c r="B38" s="76">
        <v>19.567260255764662</v>
      </c>
      <c r="C38" s="76">
        <v>4.9647602408389693</v>
      </c>
      <c r="D38" s="76">
        <v>24.532020496603632</v>
      </c>
      <c r="E38" s="76">
        <v>0.70601157411366944</v>
      </c>
      <c r="F38" s="76">
        <v>3.8556254329237953</v>
      </c>
      <c r="G38" s="76">
        <v>4.561637007037465</v>
      </c>
      <c r="H38" s="76">
        <v>3.5417202501763434</v>
      </c>
      <c r="I38" s="76">
        <v>2.7501007129413106</v>
      </c>
      <c r="J38" s="76">
        <v>6.2918209631176545</v>
      </c>
      <c r="K38" s="76">
        <v>1.4891752654979771</v>
      </c>
      <c r="L38" s="76">
        <v>0.2133220845592646</v>
      </c>
      <c r="M38" s="76">
        <v>16.601381902378396</v>
      </c>
      <c r="N38" s="76">
        <v>20.486593914437599</v>
      </c>
      <c r="O38" s="76">
        <v>8.6274183504597216E-2</v>
      </c>
      <c r="P38" s="77" t="s">
        <v>40</v>
      </c>
      <c r="Q38" s="76">
        <v>37.174250000320598</v>
      </c>
    </row>
    <row r="39" spans="1:18" ht="15.75" customHeight="1">
      <c r="A39" s="75">
        <v>2003</v>
      </c>
      <c r="B39" s="76">
        <v>18.75297280468007</v>
      </c>
      <c r="C39" s="76">
        <v>5.4060076961966637</v>
      </c>
      <c r="D39" s="76">
        <v>24.158980500876734</v>
      </c>
      <c r="E39" s="76">
        <v>0.60655717727971337</v>
      </c>
      <c r="F39" s="76">
        <v>4.0882838566438107</v>
      </c>
      <c r="G39" s="76">
        <v>4.6948410339235238</v>
      </c>
      <c r="H39" s="76">
        <v>3.5457625520216389</v>
      </c>
      <c r="I39" s="76">
        <v>2.8145062610655485</v>
      </c>
      <c r="J39" s="76">
        <v>6.3602688130871874</v>
      </c>
      <c r="K39" s="76">
        <v>1.5285094074887069</v>
      </c>
      <c r="L39" s="76">
        <v>0.23232077768305892</v>
      </c>
      <c r="M39" s="76">
        <v>17.383069773416366</v>
      </c>
      <c r="N39" s="76">
        <v>19.591850759642846</v>
      </c>
      <c r="O39" s="76">
        <v>0.10421645505512439</v>
      </c>
      <c r="P39" s="76">
        <v>0.02</v>
      </c>
      <c r="Q39" s="76">
        <v>37.099136988114338</v>
      </c>
    </row>
    <row r="40" spans="1:18" ht="15.75" customHeight="1">
      <c r="A40" s="75">
        <v>2004</v>
      </c>
      <c r="B40" s="76">
        <v>18.386576686108576</v>
      </c>
      <c r="C40" s="76">
        <v>5.9252694002487694</v>
      </c>
      <c r="D40" s="76">
        <v>24.311846086357345</v>
      </c>
      <c r="E40" s="76">
        <v>0.53849676511394706</v>
      </c>
      <c r="F40" s="76">
        <v>4.2962843483251607</v>
      </c>
      <c r="G40" s="76">
        <v>4.8347811134391074</v>
      </c>
      <c r="H40" s="76">
        <v>3.6692762572724371</v>
      </c>
      <c r="I40" s="76">
        <v>2.807390789769733</v>
      </c>
      <c r="J40" s="76">
        <v>6.4766670470421701</v>
      </c>
      <c r="K40" s="76">
        <v>1.4612216522284129</v>
      </c>
      <c r="L40" s="76">
        <v>0.21248589689331851</v>
      </c>
      <c r="M40" s="76">
        <v>18.159442447844516</v>
      </c>
      <c r="N40" s="76">
        <v>19.137559348115843</v>
      </c>
      <c r="O40" s="76">
        <v>0.11170982213108858</v>
      </c>
      <c r="P40" s="76">
        <v>0.02</v>
      </c>
      <c r="Q40" s="76">
        <v>37.428711618091448</v>
      </c>
    </row>
    <row r="41" spans="1:18" ht="15.75" customHeight="1">
      <c r="A41" s="75">
        <v>2005</v>
      </c>
      <c r="B41" s="76">
        <v>17.815769988989214</v>
      </c>
      <c r="C41" s="76">
        <v>6.5135227224455354</v>
      </c>
      <c r="D41" s="76">
        <v>24.32929271143475</v>
      </c>
      <c r="E41" s="76">
        <v>0.46714339721243969</v>
      </c>
      <c r="F41" s="76">
        <v>4.50161977718526</v>
      </c>
      <c r="G41" s="76">
        <v>4.9687631743976999</v>
      </c>
      <c r="H41" s="76">
        <v>3.6858299595599826</v>
      </c>
      <c r="I41" s="76">
        <v>2.8663589018832729</v>
      </c>
      <c r="J41" s="76">
        <v>6.5521888614432555</v>
      </c>
      <c r="K41" s="76">
        <v>1.4567083660349942</v>
      </c>
      <c r="L41" s="76">
        <v>0.22229816753563159</v>
      </c>
      <c r="M41" s="76">
        <v>19.024039727109045</v>
      </c>
      <c r="N41" s="76">
        <v>18.505211553737283</v>
      </c>
      <c r="O41" s="76">
        <v>0.1204866550605357</v>
      </c>
      <c r="P41" s="76">
        <v>0.1</v>
      </c>
      <c r="Q41" s="76">
        <v>37.749737935906865</v>
      </c>
    </row>
    <row r="42" spans="1:18" ht="15.75" customHeight="1">
      <c r="A42" s="75">
        <v>2006</v>
      </c>
      <c r="B42" s="76">
        <v>17.062957646129924</v>
      </c>
      <c r="C42" s="76">
        <v>7.1225912832541134</v>
      </c>
      <c r="D42" s="76">
        <v>24.185548929384037</v>
      </c>
      <c r="E42" s="76">
        <v>0.46492067377135632</v>
      </c>
      <c r="F42" s="76">
        <v>4.6350340745831042</v>
      </c>
      <c r="G42" s="76">
        <v>5.0999547483544605</v>
      </c>
      <c r="H42" s="76">
        <v>3.7164031676457885</v>
      </c>
      <c r="I42" s="76">
        <v>2.8461264891810774</v>
      </c>
      <c r="J42" s="76">
        <v>6.5625296568268663</v>
      </c>
      <c r="K42" s="76">
        <v>1.4767424946105412</v>
      </c>
      <c r="L42" s="76">
        <v>0.20699644321525101</v>
      </c>
      <c r="M42" s="76">
        <v>19.796897509274622</v>
      </c>
      <c r="N42" s="76">
        <v>17.73487476311653</v>
      </c>
      <c r="O42" s="76">
        <v>0.12618706906278607</v>
      </c>
      <c r="P42" s="76">
        <v>0.22</v>
      </c>
      <c r="Q42" s="76">
        <v>37.877959341453938</v>
      </c>
      <c r="R42" s="76"/>
    </row>
    <row r="43" spans="1:18" ht="15.75" customHeight="1">
      <c r="A43" s="75">
        <v>2007</v>
      </c>
      <c r="B43" s="76">
        <v>16.596698498754606</v>
      </c>
      <c r="C43" s="76">
        <v>7.6823845755008762</v>
      </c>
      <c r="D43" s="76">
        <v>24.279083074255482</v>
      </c>
      <c r="E43" s="76">
        <v>0.43016987508957383</v>
      </c>
      <c r="F43" s="76">
        <v>4.8551100096157409</v>
      </c>
      <c r="G43" s="76">
        <v>5.2852798847053144</v>
      </c>
      <c r="H43" s="76">
        <v>3.7649673838347715</v>
      </c>
      <c r="I43" s="76">
        <v>2.8566854380445053</v>
      </c>
      <c r="J43" s="76">
        <v>6.6216528218792767</v>
      </c>
      <c r="K43" s="76">
        <v>1.5023657646432329</v>
      </c>
      <c r="L43" s="76">
        <v>0.22074146094446251</v>
      </c>
      <c r="M43" s="76">
        <v>20.661513171639125</v>
      </c>
      <c r="N43" s="76">
        <v>17.247609834788644</v>
      </c>
      <c r="O43" s="76">
        <v>0.11917592086994987</v>
      </c>
      <c r="P43" s="76">
        <v>0.43</v>
      </c>
      <c r="Q43" s="76">
        <v>38.458298927297719</v>
      </c>
    </row>
    <row r="44" spans="1:18" ht="15.75" customHeight="1">
      <c r="A44" s="75">
        <v>2008</v>
      </c>
      <c r="B44" s="76">
        <v>15.59006082798421</v>
      </c>
      <c r="C44" s="76">
        <v>8.0175520512103748</v>
      </c>
      <c r="D44" s="76">
        <v>23.607612879194583</v>
      </c>
      <c r="E44" s="76">
        <v>0.38759462814285889</v>
      </c>
      <c r="F44" s="76">
        <v>4.6284161153089851</v>
      </c>
      <c r="G44" s="76">
        <v>5.0160107434518437</v>
      </c>
      <c r="H44" s="76">
        <v>3.4949385353498323</v>
      </c>
      <c r="I44" s="76">
        <v>2.6622541812931169</v>
      </c>
      <c r="J44" s="76">
        <v>6.1571927166429496</v>
      </c>
      <c r="K44" s="76">
        <v>1.3310219238176337</v>
      </c>
      <c r="L44" s="76">
        <v>0.20210030729643652</v>
      </c>
      <c r="M44" s="76">
        <v>20.134182806979943</v>
      </c>
      <c r="N44" s="76">
        <v>16.179755763423504</v>
      </c>
      <c r="O44" s="76">
        <v>0.12456834584627298</v>
      </c>
      <c r="P44" s="76">
        <v>0.95</v>
      </c>
      <c r="Q44" s="76">
        <v>37.388506916249725</v>
      </c>
    </row>
    <row r="45" spans="1:18" ht="15.75" customHeight="1">
      <c r="A45" s="75">
        <v>2009</v>
      </c>
      <c r="B45" s="76">
        <v>14.730537789600652</v>
      </c>
      <c r="C45" s="76">
        <v>8.1757260865169652</v>
      </c>
      <c r="D45" s="76">
        <v>22.906263876117617</v>
      </c>
      <c r="E45" s="76">
        <v>0.33975898197540166</v>
      </c>
      <c r="F45" s="76">
        <v>4.605416500288162</v>
      </c>
      <c r="G45" s="76">
        <v>4.9451754822635632</v>
      </c>
      <c r="H45" s="76">
        <v>3.2164276764617208</v>
      </c>
      <c r="I45" s="76">
        <v>2.4472138032640447</v>
      </c>
      <c r="J45" s="76">
        <v>5.663641479725765</v>
      </c>
      <c r="K45" s="76">
        <v>1.326672901416178</v>
      </c>
      <c r="L45" s="76">
        <v>0.19654742342602549</v>
      </c>
      <c r="M45" s="76">
        <v>19.771456967947071</v>
      </c>
      <c r="N45" s="76">
        <v>15.266844195002079</v>
      </c>
      <c r="O45" s="76">
        <v>0.10702933560864132</v>
      </c>
      <c r="P45" s="76">
        <v>1.18</v>
      </c>
      <c r="Q45" s="76">
        <v>36.325330498557797</v>
      </c>
    </row>
    <row r="46" spans="1:18" ht="30" customHeight="1">
      <c r="A46" s="75">
        <v>2010</v>
      </c>
      <c r="B46" s="76">
        <v>13.756184731831965</v>
      </c>
      <c r="C46" s="76">
        <v>8.4475219001165875</v>
      </c>
      <c r="D46" s="76">
        <v>22.203706631948553</v>
      </c>
      <c r="E46" s="76">
        <v>0.30628338326706184</v>
      </c>
      <c r="F46" s="76">
        <v>4.7431519040136694</v>
      </c>
      <c r="G46" s="76">
        <v>5.0494352872807315</v>
      </c>
      <c r="H46" s="76">
        <v>3.3256930117662358</v>
      </c>
      <c r="I46" s="76">
        <v>2.5021334587773207</v>
      </c>
      <c r="J46" s="76">
        <v>5.8278264705435561</v>
      </c>
      <c r="K46" s="76">
        <v>1.356808772258784</v>
      </c>
      <c r="L46" s="76">
        <v>0.17342486358419118</v>
      </c>
      <c r="M46" s="76">
        <v>20.375309046932596</v>
      </c>
      <c r="N46" s="76">
        <v>14.235892978683218</v>
      </c>
      <c r="O46" s="76">
        <v>0.10633681239393784</v>
      </c>
      <c r="P46" s="76">
        <v>1.43</v>
      </c>
      <c r="Q46" s="76">
        <v>36.147538838009751</v>
      </c>
    </row>
    <row r="47" spans="1:18" ht="15.75" customHeight="1">
      <c r="A47" s="79">
        <v>2011</v>
      </c>
      <c r="B47" s="76">
        <v>13.071047285083079</v>
      </c>
      <c r="C47" s="76">
        <v>8.8951040779642341</v>
      </c>
      <c r="D47" s="76">
        <v>21.966151363047313</v>
      </c>
      <c r="E47" s="76">
        <v>0.28166709047877869</v>
      </c>
      <c r="F47" s="76">
        <v>4.7980206858079466</v>
      </c>
      <c r="G47" s="76">
        <v>5.0796877762867254</v>
      </c>
      <c r="H47" s="76">
        <v>3.2822458408228261</v>
      </c>
      <c r="I47" s="76">
        <v>2.3959435326099499</v>
      </c>
      <c r="J47" s="76">
        <v>5.678189373432776</v>
      </c>
      <c r="K47" s="76">
        <v>1.2481093388572564</v>
      </c>
      <c r="L47" s="76">
        <v>0.17206251300141828</v>
      </c>
      <c r="M47" s="76">
        <v>20.619423476062209</v>
      </c>
      <c r="N47" s="76">
        <v>13.524776888563276</v>
      </c>
      <c r="O47" s="76">
        <v>9.8312378398689421E-2</v>
      </c>
      <c r="P47" s="76">
        <v>1.34</v>
      </c>
      <c r="Q47" s="76">
        <v>35.582512743024175</v>
      </c>
    </row>
    <row r="48" spans="1:18" ht="17.25" customHeight="1">
      <c r="A48" s="79">
        <v>2012</v>
      </c>
      <c r="B48" s="76">
        <v>12.451023554465582</v>
      </c>
      <c r="C48" s="76">
        <v>9.4263813326849082</v>
      </c>
      <c r="D48" s="76">
        <v>21.87740488715049</v>
      </c>
      <c r="E48" s="76">
        <v>0.25756372133691235</v>
      </c>
      <c r="F48" s="76">
        <v>4.8789052900649832</v>
      </c>
      <c r="G48" s="76">
        <v>5.1364690114018954</v>
      </c>
      <c r="H48" s="76">
        <v>3.3444932283251556</v>
      </c>
      <c r="I48" s="76">
        <v>2.3430032370061089</v>
      </c>
      <c r="J48" s="76">
        <v>5.6874964653312645</v>
      </c>
      <c r="K48" s="76">
        <v>1.1933868025704466</v>
      </c>
      <c r="L48" s="76">
        <v>0.16674210484928542</v>
      </c>
      <c r="M48" s="76">
        <v>21.186169890651602</v>
      </c>
      <c r="N48" s="76">
        <v>12.875329380651781</v>
      </c>
      <c r="O48" s="76">
        <v>9.3085367625933696E-2</v>
      </c>
      <c r="P48" s="76">
        <v>1.18</v>
      </c>
      <c r="Q48" s="76">
        <v>35.334584638929314</v>
      </c>
    </row>
    <row r="49" spans="1:36" ht="15" customHeight="1">
      <c r="A49" s="80">
        <v>2013</v>
      </c>
      <c r="B49" s="76">
        <v>11.816283224564971</v>
      </c>
      <c r="C49" s="76">
        <v>9.6891437436867189</v>
      </c>
      <c r="D49" s="76">
        <v>21.50542696825169</v>
      </c>
      <c r="E49" s="76">
        <v>0.24035722613926086</v>
      </c>
      <c r="F49" s="76">
        <v>4.9620282759085228</v>
      </c>
      <c r="G49" s="76">
        <v>5.2023855020477834</v>
      </c>
      <c r="H49" s="76">
        <v>3.3933533361564985</v>
      </c>
      <c r="I49" s="76">
        <v>2.3152007415442313</v>
      </c>
      <c r="J49" s="76">
        <v>5.7085540777007298</v>
      </c>
      <c r="K49" s="76">
        <v>1.2091302008950202</v>
      </c>
      <c r="L49" s="76">
        <v>0.15805949955114823</v>
      </c>
      <c r="M49" s="76">
        <v>21.568856298190994</v>
      </c>
      <c r="N49" s="76">
        <v>12.214699950255381</v>
      </c>
      <c r="O49" s="76">
        <v>9.4083684682610524E-2</v>
      </c>
      <c r="P49" s="76">
        <v>1.33</v>
      </c>
      <c r="Q49" s="76">
        <v>35.207639933128981</v>
      </c>
    </row>
    <row r="50" spans="1:36" s="81" customFormat="1" ht="15" customHeight="1">
      <c r="A50" s="80">
        <v>2014</v>
      </c>
      <c r="B50" s="76">
        <v>11.555918823238915</v>
      </c>
      <c r="C50" s="76">
        <v>10.024047314005823</v>
      </c>
      <c r="D50" s="76">
        <v>21.579966137244739</v>
      </c>
      <c r="E50" s="76">
        <v>0.22780305483362917</v>
      </c>
      <c r="F50" s="76">
        <v>5.2006955162332682</v>
      </c>
      <c r="G50" s="76">
        <v>5.4284985710668971</v>
      </c>
      <c r="H50" s="76">
        <v>3.4904728223218964</v>
      </c>
      <c r="I50" s="76">
        <v>2.3729426815936243</v>
      </c>
      <c r="J50" s="76">
        <v>5.8634155039155207</v>
      </c>
      <c r="K50" s="76">
        <v>1.2031801385705025</v>
      </c>
      <c r="L50" s="76">
        <v>0.16247759940385742</v>
      </c>
      <c r="M50" s="76">
        <v>22.291338472725116</v>
      </c>
      <c r="N50" s="76">
        <v>11.946199477476402</v>
      </c>
      <c r="O50" s="76">
        <v>8.809474762163029E-2</v>
      </c>
      <c r="P50" s="76">
        <v>1.5</v>
      </c>
      <c r="Q50" s="76">
        <v>35.825632697823146</v>
      </c>
      <c r="R50" s="82"/>
      <c r="S50" s="82"/>
      <c r="T50" s="82"/>
      <c r="U50" s="82"/>
      <c r="V50" s="82"/>
      <c r="W50" s="82"/>
      <c r="X50" s="82"/>
      <c r="Y50" s="82"/>
      <c r="Z50" s="82"/>
      <c r="AA50" s="82"/>
      <c r="AB50" s="82"/>
      <c r="AC50" s="82"/>
      <c r="AD50" s="82"/>
      <c r="AE50" s="82"/>
      <c r="AF50" s="82"/>
      <c r="AG50" s="82"/>
      <c r="AH50" s="82"/>
      <c r="AI50" s="82"/>
      <c r="AJ50" s="82"/>
    </row>
    <row r="51" spans="1:36" s="81" customFormat="1" ht="15" customHeight="1">
      <c r="A51" s="80">
        <v>2015</v>
      </c>
      <c r="B51" s="83">
        <v>11.305379674271336</v>
      </c>
      <c r="C51" s="84">
        <v>10.439238305018035</v>
      </c>
      <c r="D51" s="84">
        <v>21.744617979289373</v>
      </c>
      <c r="E51" s="83">
        <v>0.21424534988870131</v>
      </c>
      <c r="F51" s="84">
        <v>5.4814380933606053</v>
      </c>
      <c r="G51" s="84">
        <v>5.6956834432493064</v>
      </c>
      <c r="H51" s="84">
        <v>3.7060682505751146</v>
      </c>
      <c r="I51" s="84">
        <v>2.4687910320106456</v>
      </c>
      <c r="J51" s="84">
        <v>6.1748592825857607</v>
      </c>
      <c r="K51" s="83">
        <v>1.1628905240157792</v>
      </c>
      <c r="L51" s="83">
        <v>0.16408026412782439</v>
      </c>
      <c r="M51" s="76">
        <v>23.258426204980182</v>
      </c>
      <c r="N51" s="76">
        <v>11.683705288287861</v>
      </c>
      <c r="O51" s="83">
        <v>8.207665870997112E-2</v>
      </c>
      <c r="P51" s="83">
        <v>1.2283236592571491</v>
      </c>
      <c r="Q51" s="76">
        <v>36.252531811235166</v>
      </c>
      <c r="R51" s="82"/>
      <c r="S51" s="82"/>
      <c r="T51" s="82"/>
      <c r="U51" s="82"/>
      <c r="V51" s="82"/>
      <c r="W51" s="82"/>
      <c r="X51" s="82"/>
      <c r="Y51" s="82"/>
      <c r="Z51" s="82"/>
      <c r="AA51" s="82"/>
      <c r="AB51" s="82"/>
      <c r="AC51" s="82"/>
      <c r="AD51" s="82"/>
      <c r="AE51" s="82"/>
      <c r="AF51" s="82"/>
      <c r="AG51" s="82"/>
      <c r="AH51" s="82"/>
      <c r="AI51" s="82"/>
      <c r="AJ51" s="82"/>
    </row>
    <row r="52" spans="1:36" s="81" customFormat="1" ht="15" customHeight="1">
      <c r="A52" s="80">
        <v>2016</v>
      </c>
      <c r="B52" s="76">
        <v>11.161019642992891</v>
      </c>
      <c r="C52" s="76">
        <v>10.917344203997111</v>
      </c>
      <c r="D52" s="76">
        <v>22.078363846990001</v>
      </c>
      <c r="E52" s="76">
        <v>0.20086840684126819</v>
      </c>
      <c r="F52" s="76">
        <v>5.9254254078538793</v>
      </c>
      <c r="G52" s="76">
        <v>6.1262938146951473</v>
      </c>
      <c r="H52" s="76">
        <v>3.7357509546344811</v>
      </c>
      <c r="I52" s="76">
        <v>2.5082836806873172</v>
      </c>
      <c r="J52" s="76">
        <v>6.2440346353217979</v>
      </c>
      <c r="K52" s="76">
        <v>1.1256206812814149</v>
      </c>
      <c r="L52" s="76">
        <v>0.16679501354180787</v>
      </c>
      <c r="M52" s="76">
        <v>24.212424928454201</v>
      </c>
      <c r="N52" s="76">
        <v>11.528683063375967</v>
      </c>
      <c r="O52" s="76">
        <v>7.1000000000000008E-2</v>
      </c>
      <c r="P52" s="83">
        <v>1.2327656480192273</v>
      </c>
      <c r="Q52" s="76">
        <v>37.044873639849392</v>
      </c>
      <c r="R52" s="82"/>
      <c r="S52" s="82"/>
      <c r="T52" s="82"/>
      <c r="U52" s="82"/>
      <c r="V52" s="82"/>
      <c r="W52" s="82"/>
      <c r="X52" s="82"/>
      <c r="Y52" s="82"/>
      <c r="Z52" s="82"/>
      <c r="AA52" s="82"/>
      <c r="AB52" s="82"/>
      <c r="AC52" s="82"/>
      <c r="AD52" s="82"/>
      <c r="AE52" s="82"/>
      <c r="AF52" s="82"/>
      <c r="AG52" s="82"/>
      <c r="AH52" s="82"/>
      <c r="AI52" s="82"/>
      <c r="AJ52" s="82"/>
    </row>
    <row r="53" spans="1:36" s="81" customFormat="1" ht="15" customHeight="1">
      <c r="A53" s="80">
        <v>2017</v>
      </c>
      <c r="B53" s="76">
        <v>10.99671151307901</v>
      </c>
      <c r="C53" s="76">
        <v>11.03868140503808</v>
      </c>
      <c r="D53" s="76">
        <v>22.03539291811709</v>
      </c>
      <c r="E53" s="76">
        <v>0.18812676283293731</v>
      </c>
      <c r="F53" s="76">
        <v>6.0310677650587703</v>
      </c>
      <c r="G53" s="76">
        <v>6.219194527891708</v>
      </c>
      <c r="H53" s="76">
        <v>3.8271900363789348</v>
      </c>
      <c r="I53" s="76">
        <v>2.474985825075203</v>
      </c>
      <c r="J53" s="76">
        <v>6.3021758614541383</v>
      </c>
      <c r="K53" s="76">
        <v>1.0735462616612728</v>
      </c>
      <c r="L53" s="76">
        <v>0.16702288204067917</v>
      </c>
      <c r="M53" s="76">
        <v>24.445471293212261</v>
      </c>
      <c r="N53" s="76">
        <v>11.351861157952627</v>
      </c>
      <c r="O53" s="76">
        <v>6.7666666666666694E-2</v>
      </c>
      <c r="P53" s="83">
        <v>1.2182116529175611</v>
      </c>
      <c r="Q53" s="76">
        <v>37.083210770749119</v>
      </c>
      <c r="R53" s="82"/>
      <c r="S53" s="82"/>
      <c r="T53" s="82"/>
      <c r="U53" s="82"/>
      <c r="V53" s="82"/>
      <c r="W53" s="82"/>
      <c r="X53" s="82"/>
      <c r="Y53" s="82"/>
      <c r="Z53" s="82"/>
      <c r="AA53" s="82"/>
      <c r="AB53" s="82"/>
      <c r="AC53" s="82"/>
      <c r="AD53" s="82"/>
      <c r="AE53" s="82"/>
      <c r="AF53" s="82"/>
      <c r="AG53" s="82"/>
      <c r="AH53" s="82"/>
      <c r="AI53" s="82"/>
      <c r="AJ53" s="82"/>
    </row>
    <row r="54" spans="1:36" s="81" customFormat="1" ht="15" customHeight="1">
      <c r="A54" s="80">
        <v>2018</v>
      </c>
      <c r="B54" s="76">
        <v>10.79496248832751</v>
      </c>
      <c r="C54" s="76">
        <v>10.843949250225609</v>
      </c>
      <c r="D54" s="76">
        <v>21.638911738553119</v>
      </c>
      <c r="E54" s="76">
        <v>0.17727392847006701</v>
      </c>
      <c r="F54" s="76">
        <v>6.0340590602335702</v>
      </c>
      <c r="G54" s="76">
        <v>6.2113329887036368</v>
      </c>
      <c r="H54" s="76">
        <v>3.8641438420774001</v>
      </c>
      <c r="I54" s="76">
        <v>2.3925068852727311</v>
      </c>
      <c r="J54" s="76">
        <v>6.2566507273501308</v>
      </c>
      <c r="K54" s="76">
        <v>1.0224392914023257</v>
      </c>
      <c r="L54" s="76">
        <v>0.16322419924545711</v>
      </c>
      <c r="M54" s="76">
        <v>24.157098329211635</v>
      </c>
      <c r="N54" s="76">
        <v>11.135460616043034</v>
      </c>
      <c r="O54" s="76">
        <v>5.9000000000000004E-2</v>
      </c>
      <c r="P54" s="83">
        <v>1.6179434790427893</v>
      </c>
      <c r="Q54" s="76">
        <v>36.969502424297453</v>
      </c>
      <c r="R54" s="82"/>
      <c r="S54" s="82"/>
      <c r="T54" s="82"/>
      <c r="U54" s="82"/>
      <c r="V54" s="82"/>
      <c r="W54" s="82"/>
      <c r="X54" s="82"/>
      <c r="Y54" s="82"/>
      <c r="Z54" s="82"/>
      <c r="AA54" s="82"/>
      <c r="AB54" s="82"/>
      <c r="AC54" s="82"/>
      <c r="AD54" s="82"/>
      <c r="AE54" s="82"/>
      <c r="AF54" s="82"/>
      <c r="AG54" s="82"/>
      <c r="AH54" s="82"/>
      <c r="AI54" s="82"/>
      <c r="AJ54" s="82"/>
    </row>
    <row r="55" spans="1:36" s="81" customFormat="1" ht="15" customHeight="1">
      <c r="A55" s="80">
        <v>2019</v>
      </c>
      <c r="B55" s="76">
        <v>10.900487714799739</v>
      </c>
      <c r="C55" s="76">
        <v>10.454179204088</v>
      </c>
      <c r="D55" s="76">
        <v>21.354666918887737</v>
      </c>
      <c r="E55" s="76">
        <v>0.17939663962809821</v>
      </c>
      <c r="F55" s="76">
        <v>5.8550788951331896</v>
      </c>
      <c r="G55" s="76">
        <v>6.0344755347612882</v>
      </c>
      <c r="H55" s="76">
        <v>3.7678814048221105</v>
      </c>
      <c r="I55" s="76">
        <v>2.2850431508918563</v>
      </c>
      <c r="J55" s="76">
        <v>6.0529245557139664</v>
      </c>
      <c r="K55" s="76">
        <v>0.9590856104044212</v>
      </c>
      <c r="L55" s="76">
        <v>0.17055394877950103</v>
      </c>
      <c r="M55" s="76">
        <v>23.321268265339576</v>
      </c>
      <c r="N55" s="76">
        <v>11.250438303207339</v>
      </c>
      <c r="O55" s="76">
        <v>6.1333333333333302E-2</v>
      </c>
      <c r="P55" s="83">
        <v>2.0185444385718845</v>
      </c>
      <c r="Q55" s="76">
        <v>36.651584340452132</v>
      </c>
      <c r="R55" s="82"/>
      <c r="S55" s="82"/>
      <c r="T55" s="82"/>
      <c r="U55" s="82"/>
      <c r="V55" s="82"/>
      <c r="W55" s="82"/>
      <c r="X55" s="82"/>
      <c r="Y55" s="82"/>
      <c r="Z55" s="82"/>
      <c r="AA55" s="82"/>
      <c r="AB55" s="82"/>
      <c r="AC55" s="82"/>
      <c r="AD55" s="82"/>
      <c r="AE55" s="82"/>
      <c r="AF55" s="82"/>
      <c r="AG55" s="82"/>
      <c r="AH55" s="82"/>
      <c r="AI55" s="82"/>
      <c r="AJ55" s="82"/>
    </row>
    <row r="56" spans="1:36" s="81" customFormat="1" ht="15" customHeight="1">
      <c r="A56" s="444"/>
      <c r="B56" s="445"/>
      <c r="C56" s="445"/>
      <c r="D56" s="445"/>
      <c r="E56" s="445"/>
      <c r="F56" s="445"/>
      <c r="G56" s="445"/>
      <c r="H56" s="445"/>
      <c r="I56" s="445"/>
      <c r="J56" s="445"/>
      <c r="K56" s="445"/>
      <c r="L56" s="445"/>
      <c r="M56" s="445"/>
      <c r="N56" s="445"/>
      <c r="O56" s="445"/>
      <c r="P56" s="446"/>
      <c r="Q56" s="445"/>
      <c r="R56" s="82"/>
      <c r="S56" s="82"/>
      <c r="T56" s="82"/>
      <c r="U56" s="82"/>
      <c r="V56" s="82"/>
      <c r="W56" s="82"/>
      <c r="X56" s="82"/>
      <c r="Y56" s="82"/>
      <c r="Z56" s="82"/>
      <c r="AA56" s="82"/>
      <c r="AB56" s="82"/>
      <c r="AC56" s="82"/>
      <c r="AD56" s="82"/>
      <c r="AE56" s="82"/>
      <c r="AF56" s="82"/>
      <c r="AG56" s="82"/>
      <c r="AH56" s="82"/>
      <c r="AI56" s="82"/>
      <c r="AJ56" s="82"/>
    </row>
    <row r="57" spans="1:36" s="81" customFormat="1" ht="15" customHeight="1">
      <c r="A57" s="444"/>
      <c r="B57" s="445"/>
      <c r="C57" s="445"/>
      <c r="D57" s="445"/>
      <c r="E57" s="445"/>
      <c r="F57" s="445"/>
      <c r="G57" s="445"/>
      <c r="H57" s="445"/>
      <c r="I57" s="445"/>
      <c r="J57" s="445"/>
      <c r="K57" s="445"/>
      <c r="L57" s="445"/>
      <c r="M57" s="445"/>
      <c r="N57" s="445"/>
      <c r="O57" s="445"/>
      <c r="P57" s="446"/>
      <c r="Q57" s="445"/>
      <c r="R57" s="82"/>
      <c r="S57" s="82"/>
      <c r="T57" s="82"/>
      <c r="U57" s="82"/>
      <c r="V57" s="82"/>
      <c r="W57" s="82"/>
      <c r="X57" s="82"/>
      <c r="Y57" s="82"/>
      <c r="Z57" s="82"/>
      <c r="AA57" s="82"/>
      <c r="AB57" s="82"/>
      <c r="AC57" s="82"/>
      <c r="AD57" s="82"/>
      <c r="AE57" s="82"/>
      <c r="AF57" s="82"/>
      <c r="AG57" s="82"/>
      <c r="AH57" s="82"/>
      <c r="AI57" s="82"/>
      <c r="AJ57" s="82"/>
    </row>
    <row r="58" spans="1:36" s="81" customFormat="1" ht="15" customHeight="1">
      <c r="A58" s="444"/>
      <c r="B58" s="445"/>
      <c r="C58" s="445"/>
      <c r="D58" s="445"/>
      <c r="E58" s="445"/>
      <c r="F58" s="445"/>
      <c r="G58" s="445"/>
      <c r="H58" s="445"/>
      <c r="I58" s="445"/>
      <c r="J58" s="445"/>
      <c r="K58" s="445"/>
      <c r="L58" s="445"/>
      <c r="M58" s="445"/>
      <c r="N58" s="445"/>
      <c r="O58" s="445"/>
      <c r="P58" s="446"/>
      <c r="Q58" s="445"/>
      <c r="R58" s="82"/>
      <c r="S58" s="82"/>
      <c r="T58" s="82"/>
      <c r="U58" s="82"/>
      <c r="V58" s="82"/>
      <c r="W58" s="82"/>
      <c r="X58" s="82"/>
      <c r="Y58" s="82"/>
      <c r="Z58" s="82"/>
      <c r="AA58" s="82"/>
      <c r="AB58" s="82"/>
      <c r="AC58" s="82"/>
      <c r="AD58" s="82"/>
      <c r="AE58" s="82"/>
      <c r="AF58" s="82"/>
      <c r="AG58" s="82"/>
      <c r="AH58" s="82"/>
      <c r="AI58" s="82"/>
      <c r="AJ58" s="82"/>
    </row>
    <row r="59" spans="1:36" s="81" customFormat="1" ht="15" customHeight="1">
      <c r="A59" s="80"/>
      <c r="B59" s="85"/>
      <c r="C59" s="85"/>
      <c r="D59" s="85"/>
      <c r="E59" s="85"/>
      <c r="F59" s="85"/>
      <c r="G59" s="85"/>
      <c r="H59" s="85"/>
      <c r="I59" s="85"/>
      <c r="J59" s="85"/>
      <c r="K59" s="87"/>
      <c r="L59" s="85"/>
      <c r="M59" s="88"/>
      <c r="N59" s="88"/>
      <c r="O59" s="88"/>
      <c r="P59" s="89"/>
      <c r="Q59" s="88"/>
      <c r="R59" s="82"/>
      <c r="S59" s="82"/>
      <c r="T59" s="82"/>
      <c r="U59" s="82"/>
      <c r="V59" s="82"/>
      <c r="W59" s="82"/>
      <c r="X59" s="82"/>
      <c r="Y59" s="82"/>
      <c r="Z59" s="82"/>
      <c r="AA59" s="82"/>
      <c r="AB59" s="82"/>
      <c r="AC59" s="82"/>
      <c r="AD59" s="82"/>
      <c r="AE59" s="82"/>
      <c r="AF59" s="82"/>
      <c r="AG59" s="82"/>
      <c r="AH59" s="82"/>
      <c r="AI59" s="82"/>
      <c r="AJ59" s="82"/>
    </row>
    <row r="60" spans="1:36" s="81" customFormat="1" ht="15" customHeight="1">
      <c r="A60" s="80"/>
      <c r="B60" s="90"/>
      <c r="C60" s="88"/>
      <c r="D60" s="88"/>
      <c r="E60" s="88"/>
      <c r="F60" s="88"/>
      <c r="G60" s="88"/>
      <c r="H60" s="88"/>
      <c r="I60" s="88"/>
      <c r="J60" s="88"/>
      <c r="K60" s="88"/>
      <c r="L60" s="88"/>
      <c r="M60" s="88"/>
      <c r="N60" s="88"/>
      <c r="O60" s="88"/>
      <c r="P60" s="89"/>
      <c r="Q60" s="88"/>
      <c r="R60" s="82"/>
      <c r="S60" s="82"/>
      <c r="T60" s="82"/>
      <c r="U60" s="82"/>
      <c r="V60" s="82"/>
      <c r="W60" s="82"/>
      <c r="X60" s="82"/>
      <c r="Y60" s="82"/>
      <c r="Z60" s="82"/>
      <c r="AA60" s="82"/>
      <c r="AB60" s="82"/>
      <c r="AC60" s="82"/>
      <c r="AD60" s="82"/>
      <c r="AE60" s="82"/>
      <c r="AF60" s="82"/>
      <c r="AG60" s="82"/>
      <c r="AH60" s="82"/>
      <c r="AI60" s="82"/>
      <c r="AJ60" s="82"/>
    </row>
    <row r="61" spans="1:36" s="81" customFormat="1" ht="15" customHeight="1">
      <c r="A61" s="80"/>
      <c r="B61" s="60"/>
      <c r="C61" s="78"/>
      <c r="D61" s="78"/>
      <c r="E61" s="78"/>
      <c r="F61" s="91"/>
      <c r="G61" s="91"/>
      <c r="H61" s="91"/>
      <c r="I61" s="91"/>
      <c r="J61" s="92"/>
      <c r="K61" s="92"/>
      <c r="L61" s="92"/>
      <c r="M61" s="88"/>
      <c r="N61" s="88"/>
      <c r="O61" s="88"/>
      <c r="P61" s="89"/>
      <c r="Q61" s="88"/>
      <c r="R61" s="82"/>
      <c r="S61" s="82"/>
      <c r="T61" s="82"/>
      <c r="U61" s="82"/>
      <c r="V61" s="82"/>
      <c r="W61" s="82"/>
      <c r="X61" s="82"/>
      <c r="Y61" s="82"/>
      <c r="Z61" s="82"/>
      <c r="AA61" s="82"/>
      <c r="AB61" s="82"/>
      <c r="AC61" s="82"/>
      <c r="AD61" s="82"/>
      <c r="AE61" s="82"/>
      <c r="AF61" s="82"/>
      <c r="AG61" s="82"/>
      <c r="AH61" s="82"/>
      <c r="AI61" s="82"/>
      <c r="AJ61" s="82"/>
    </row>
    <row r="62" spans="1:36" s="81" customFormat="1" ht="14.5" customHeight="1">
      <c r="A62" s="80"/>
      <c r="B62" s="85"/>
      <c r="C62" s="85"/>
      <c r="D62" s="85"/>
      <c r="E62" s="85"/>
      <c r="F62" s="85"/>
      <c r="G62" s="85"/>
      <c r="H62" s="85"/>
      <c r="I62" s="85"/>
      <c r="J62" s="93"/>
      <c r="K62" s="85"/>
      <c r="L62" s="85"/>
      <c r="M62" s="85"/>
      <c r="N62" s="85"/>
      <c r="O62" s="85"/>
      <c r="P62" s="86"/>
      <c r="Q62" s="85"/>
      <c r="R62" s="82"/>
      <c r="S62" s="82"/>
      <c r="T62" s="82"/>
      <c r="U62" s="82"/>
      <c r="V62" s="82"/>
      <c r="W62" s="82"/>
      <c r="X62" s="82"/>
      <c r="Y62" s="82"/>
      <c r="Z62" s="82"/>
      <c r="AA62" s="82"/>
      <c r="AB62" s="82"/>
      <c r="AC62" s="82"/>
      <c r="AD62" s="82"/>
      <c r="AE62" s="82"/>
      <c r="AF62" s="82"/>
      <c r="AG62" s="82"/>
      <c r="AH62" s="82"/>
      <c r="AI62" s="82"/>
      <c r="AJ62" s="82"/>
    </row>
    <row r="63" spans="1:36" ht="15" customHeight="1">
      <c r="F63" s="78"/>
      <c r="G63" s="78"/>
      <c r="H63" s="78"/>
      <c r="I63" s="78"/>
      <c r="J63" s="78"/>
      <c r="K63" s="78"/>
      <c r="L63" s="78"/>
      <c r="M63" s="78"/>
      <c r="N63" s="78"/>
      <c r="O63" s="78"/>
      <c r="Q63" s="78"/>
    </row>
    <row r="64" spans="1:36">
      <c r="B64" s="94"/>
      <c r="C64" s="95"/>
      <c r="D64" s="95"/>
      <c r="E64" s="95"/>
      <c r="F64" s="95"/>
      <c r="G64" s="95"/>
      <c r="H64" s="95"/>
      <c r="I64" s="95"/>
      <c r="J64" s="95"/>
      <c r="K64" s="95"/>
      <c r="L64" s="95"/>
      <c r="M64" s="95"/>
      <c r="N64" s="95"/>
      <c r="O64" s="95"/>
      <c r="P64" s="96"/>
      <c r="Q64" s="95"/>
    </row>
    <row r="65" spans="1:17" ht="13">
      <c r="A65" s="97"/>
      <c r="B65" s="94"/>
      <c r="C65" s="95"/>
      <c r="D65" s="95"/>
      <c r="E65" s="95"/>
      <c r="F65" s="95"/>
      <c r="G65" s="95"/>
      <c r="H65" s="95"/>
      <c r="I65" s="95"/>
      <c r="J65" s="95"/>
      <c r="K65" s="95"/>
      <c r="L65" s="95"/>
      <c r="M65" s="95"/>
      <c r="N65" s="95"/>
      <c r="O65" s="95"/>
      <c r="P65" s="96"/>
      <c r="Q65" s="95"/>
    </row>
    <row r="66" spans="1:17">
      <c r="A66" s="98"/>
      <c r="B66" s="94"/>
      <c r="C66" s="95"/>
      <c r="D66" s="95"/>
      <c r="E66" s="95"/>
      <c r="F66" s="95"/>
      <c r="G66" s="95"/>
      <c r="H66" s="95"/>
      <c r="I66" s="95"/>
      <c r="J66" s="95"/>
      <c r="K66" s="95"/>
      <c r="L66" s="95"/>
      <c r="M66" s="95"/>
      <c r="N66" s="95"/>
      <c r="O66" s="95"/>
      <c r="P66" s="96"/>
      <c r="Q66" s="95"/>
    </row>
    <row r="67" spans="1:17">
      <c r="A67" s="99"/>
      <c r="B67" s="94"/>
    </row>
    <row r="68" spans="1:17">
      <c r="C68" s="78"/>
      <c r="D68" s="78"/>
      <c r="E68" s="78"/>
      <c r="F68" s="78"/>
      <c r="G68" s="78"/>
      <c r="H68" s="78"/>
      <c r="I68" s="78"/>
      <c r="J68" s="78"/>
      <c r="K68" s="78"/>
      <c r="L68" s="78"/>
      <c r="M68" s="78"/>
      <c r="N68" s="78"/>
      <c r="O68" s="78"/>
      <c r="Q68" s="78"/>
    </row>
    <row r="69" spans="1:17">
      <c r="B69" s="94"/>
      <c r="C69" s="95"/>
      <c r="D69" s="95"/>
      <c r="E69" s="95"/>
      <c r="F69" s="95"/>
      <c r="G69" s="95"/>
      <c r="H69" s="95"/>
      <c r="I69" s="95"/>
      <c r="J69" s="95"/>
      <c r="K69" s="95"/>
      <c r="L69" s="95"/>
      <c r="M69" s="95"/>
      <c r="N69" s="95"/>
      <c r="O69" s="95"/>
      <c r="P69" s="96"/>
      <c r="Q69" s="95"/>
    </row>
    <row r="70" spans="1:17" ht="13">
      <c r="A70" s="97"/>
      <c r="B70" s="94"/>
      <c r="C70" s="95"/>
      <c r="D70" s="95"/>
      <c r="E70" s="95"/>
      <c r="F70" s="95"/>
      <c r="G70" s="95"/>
      <c r="H70" s="95"/>
      <c r="I70" s="95"/>
      <c r="J70" s="95"/>
      <c r="K70" s="95"/>
      <c r="L70" s="95"/>
      <c r="M70" s="95"/>
      <c r="N70" s="95"/>
      <c r="O70" s="95"/>
      <c r="P70" s="96"/>
      <c r="Q70" s="95"/>
    </row>
    <row r="71" spans="1:17">
      <c r="A71" s="98"/>
      <c r="B71" s="94"/>
      <c r="C71" s="95"/>
      <c r="D71" s="95"/>
      <c r="E71" s="95"/>
      <c r="F71" s="95"/>
      <c r="G71" s="95"/>
      <c r="H71" s="95"/>
      <c r="I71" s="95"/>
      <c r="J71" s="95"/>
      <c r="K71" s="95"/>
      <c r="L71" s="95"/>
      <c r="M71" s="95"/>
      <c r="N71" s="95"/>
      <c r="O71" s="95"/>
      <c r="P71" s="96"/>
      <c r="Q71" s="95"/>
    </row>
    <row r="72" spans="1:17">
      <c r="A72" s="99"/>
      <c r="B72" s="94"/>
    </row>
    <row r="73" spans="1:17">
      <c r="C73" s="78"/>
      <c r="D73" s="78"/>
      <c r="E73" s="78"/>
      <c r="F73" s="78"/>
      <c r="G73" s="78"/>
      <c r="H73" s="78"/>
      <c r="I73" s="78"/>
      <c r="J73" s="78"/>
      <c r="K73" s="78"/>
      <c r="L73" s="78"/>
      <c r="M73" s="78"/>
      <c r="N73" s="78"/>
      <c r="O73" s="78"/>
      <c r="Q73" s="78"/>
    </row>
    <row r="74" spans="1:17">
      <c r="B74" s="94"/>
      <c r="C74" s="95"/>
      <c r="D74" s="95"/>
      <c r="E74" s="95"/>
      <c r="F74" s="95"/>
      <c r="G74" s="95"/>
      <c r="H74" s="95"/>
      <c r="I74" s="95"/>
      <c r="J74" s="95"/>
      <c r="K74" s="95"/>
      <c r="L74" s="95"/>
      <c r="M74" s="95"/>
      <c r="N74" s="95"/>
      <c r="O74" s="95"/>
      <c r="P74" s="96"/>
      <c r="Q74" s="95"/>
    </row>
    <row r="75" spans="1:17" ht="13">
      <c r="A75" s="97"/>
      <c r="B75" s="94"/>
      <c r="C75" s="95"/>
      <c r="D75" s="95"/>
      <c r="E75" s="95"/>
      <c r="F75" s="95"/>
      <c r="G75" s="95"/>
      <c r="H75" s="95"/>
      <c r="I75" s="95"/>
      <c r="J75" s="95"/>
      <c r="K75" s="95"/>
      <c r="L75" s="95"/>
      <c r="M75" s="95"/>
      <c r="N75" s="95"/>
      <c r="O75" s="95"/>
      <c r="P75" s="96"/>
      <c r="Q75" s="95"/>
    </row>
    <row r="76" spans="1:17">
      <c r="A76" s="98"/>
      <c r="B76" s="94"/>
      <c r="C76" s="95"/>
      <c r="D76" s="95"/>
      <c r="E76" s="95"/>
      <c r="F76" s="95"/>
      <c r="G76" s="95"/>
      <c r="H76" s="95"/>
      <c r="I76" s="95"/>
      <c r="J76" s="95"/>
      <c r="K76" s="95"/>
      <c r="L76" s="95"/>
      <c r="M76" s="95"/>
      <c r="N76" s="95"/>
      <c r="O76" s="95"/>
      <c r="P76" s="96"/>
      <c r="Q76" s="95"/>
    </row>
    <row r="77" spans="1:17">
      <c r="A77" s="99"/>
      <c r="B77" s="94"/>
    </row>
    <row r="78" spans="1:17">
      <c r="C78" s="78"/>
      <c r="D78" s="78"/>
      <c r="E78" s="78"/>
      <c r="F78" s="78"/>
      <c r="G78" s="78"/>
      <c r="H78" s="78"/>
      <c r="I78" s="78"/>
      <c r="J78" s="78"/>
      <c r="K78" s="78"/>
      <c r="L78" s="78"/>
      <c r="M78" s="78"/>
      <c r="N78" s="78"/>
      <c r="O78" s="78"/>
      <c r="Q78" s="78"/>
    </row>
    <row r="79" spans="1:17">
      <c r="B79" s="94"/>
      <c r="C79" s="95"/>
      <c r="D79" s="95"/>
      <c r="E79" s="95"/>
      <c r="F79" s="95"/>
      <c r="G79" s="95"/>
      <c r="H79" s="95"/>
      <c r="I79" s="95"/>
      <c r="J79" s="95"/>
      <c r="K79" s="95"/>
      <c r="L79" s="95"/>
      <c r="M79" s="95"/>
      <c r="N79" s="95"/>
      <c r="O79" s="95"/>
      <c r="P79" s="96"/>
      <c r="Q79" s="95"/>
    </row>
    <row r="80" spans="1:17" ht="13">
      <c r="A80" s="97"/>
      <c r="B80" s="94"/>
      <c r="C80" s="95"/>
      <c r="D80" s="95"/>
      <c r="E80" s="95"/>
      <c r="F80" s="95"/>
      <c r="G80" s="95"/>
      <c r="H80" s="95"/>
      <c r="I80" s="95"/>
      <c r="J80" s="95"/>
      <c r="K80" s="95"/>
      <c r="L80" s="95"/>
      <c r="M80" s="95"/>
      <c r="N80" s="95"/>
      <c r="O80" s="95"/>
      <c r="P80" s="96"/>
      <c r="Q80" s="95"/>
    </row>
    <row r="81" spans="1:17">
      <c r="A81" s="98"/>
      <c r="B81" s="94"/>
      <c r="C81" s="95"/>
      <c r="D81" s="95"/>
      <c r="E81" s="95"/>
      <c r="F81" s="95"/>
      <c r="G81" s="95"/>
      <c r="H81" s="95"/>
      <c r="I81" s="95"/>
      <c r="J81" s="95"/>
      <c r="K81" s="95"/>
      <c r="L81" s="95"/>
      <c r="M81" s="95"/>
      <c r="N81" s="95"/>
      <c r="O81" s="95"/>
      <c r="P81" s="96"/>
      <c r="Q81" s="95"/>
    </row>
    <row r="82" spans="1:17">
      <c r="A82" s="99"/>
      <c r="B82" s="94"/>
    </row>
    <row r="83" spans="1:17">
      <c r="A83" s="60"/>
      <c r="C83" s="78"/>
      <c r="D83" s="78"/>
      <c r="E83" s="78"/>
      <c r="F83" s="78"/>
      <c r="G83" s="78"/>
      <c r="H83" s="78"/>
      <c r="I83" s="78"/>
      <c r="J83" s="78"/>
      <c r="K83" s="78"/>
      <c r="L83" s="78"/>
      <c r="M83" s="78"/>
      <c r="N83" s="78"/>
      <c r="O83" s="78"/>
      <c r="Q83" s="78"/>
    </row>
    <row r="84" spans="1:17" ht="13">
      <c r="A84" s="60"/>
      <c r="D84" s="64"/>
    </row>
    <row r="85" spans="1:17" ht="13">
      <c r="A85" s="60"/>
      <c r="D85" s="64"/>
    </row>
    <row r="86" spans="1:17" ht="13">
      <c r="A86" s="60"/>
      <c r="D86" s="64"/>
    </row>
    <row r="87" spans="1:17" ht="13">
      <c r="A87" s="60"/>
      <c r="D87" s="64"/>
    </row>
    <row r="88" spans="1:17" ht="13">
      <c r="A88" s="60"/>
      <c r="D88" s="64"/>
    </row>
    <row r="89" spans="1:17" ht="13">
      <c r="A89" s="60"/>
      <c r="D89" s="64"/>
    </row>
    <row r="90" spans="1:17" ht="13">
      <c r="A90" s="60"/>
      <c r="D90" s="64"/>
    </row>
    <row r="91" spans="1:17" ht="13">
      <c r="A91" s="60"/>
      <c r="D91" s="64"/>
    </row>
    <row r="92" spans="1:17" ht="13">
      <c r="A92" s="60"/>
      <c r="D92" s="64"/>
    </row>
    <row r="93" spans="1:17" ht="13">
      <c r="A93" s="60"/>
      <c r="D93" s="64"/>
    </row>
    <row r="94" spans="1:17" ht="13">
      <c r="A94" s="60"/>
      <c r="D94" s="64"/>
    </row>
    <row r="95" spans="1:17" ht="13">
      <c r="A95" s="60"/>
      <c r="D95" s="64"/>
    </row>
    <row r="96" spans="1:17" ht="13">
      <c r="A96" s="60"/>
      <c r="D96" s="64"/>
    </row>
    <row r="97" spans="1:36" ht="13">
      <c r="A97" s="60"/>
      <c r="D97" s="64"/>
    </row>
    <row r="98" spans="1:36" ht="13">
      <c r="A98" s="60"/>
      <c r="D98" s="64"/>
    </row>
    <row r="99" spans="1:36" s="60" customFormat="1" ht="13">
      <c r="D99" s="64"/>
      <c r="R99" s="63"/>
      <c r="S99" s="63"/>
      <c r="T99" s="63"/>
      <c r="U99" s="63"/>
      <c r="V99" s="63"/>
      <c r="W99" s="63"/>
      <c r="X99" s="63"/>
      <c r="Y99" s="63"/>
      <c r="Z99" s="63"/>
      <c r="AA99" s="63"/>
      <c r="AB99" s="63"/>
      <c r="AC99" s="63"/>
      <c r="AD99" s="63"/>
      <c r="AE99" s="63"/>
      <c r="AF99" s="63"/>
      <c r="AG99" s="63"/>
      <c r="AH99" s="63"/>
      <c r="AI99" s="63"/>
      <c r="AJ99" s="63"/>
    </row>
    <row r="100" spans="1:36" s="60" customFormat="1" ht="13">
      <c r="D100" s="64"/>
      <c r="R100" s="63"/>
      <c r="S100" s="63"/>
      <c r="T100" s="63"/>
      <c r="U100" s="63"/>
      <c r="V100" s="63"/>
      <c r="W100" s="63"/>
      <c r="X100" s="63"/>
      <c r="Y100" s="63"/>
      <c r="Z100" s="63"/>
      <c r="AA100" s="63"/>
      <c r="AB100" s="63"/>
      <c r="AC100" s="63"/>
      <c r="AD100" s="63"/>
      <c r="AE100" s="63"/>
      <c r="AF100" s="63"/>
      <c r="AG100" s="63"/>
      <c r="AH100" s="63"/>
      <c r="AI100" s="63"/>
      <c r="AJ100" s="63"/>
    </row>
    <row r="101" spans="1:36" s="60" customFormat="1" ht="13">
      <c r="D101" s="64"/>
      <c r="R101" s="63"/>
      <c r="S101" s="63"/>
      <c r="T101" s="63"/>
      <c r="U101" s="63"/>
      <c r="V101" s="63"/>
      <c r="W101" s="63"/>
      <c r="X101" s="63"/>
      <c r="Y101" s="63"/>
      <c r="Z101" s="63"/>
      <c r="AA101" s="63"/>
      <c r="AB101" s="63"/>
      <c r="AC101" s="63"/>
      <c r="AD101" s="63"/>
      <c r="AE101" s="63"/>
      <c r="AF101" s="63"/>
      <c r="AG101" s="63"/>
      <c r="AH101" s="63"/>
      <c r="AI101" s="63"/>
      <c r="AJ101" s="63"/>
    </row>
    <row r="102" spans="1:36" s="60" customFormat="1" ht="13">
      <c r="D102" s="64"/>
      <c r="R102" s="63"/>
      <c r="S102" s="63"/>
      <c r="T102" s="63"/>
      <c r="U102" s="63"/>
      <c r="V102" s="63"/>
      <c r="W102" s="63"/>
      <c r="X102" s="63"/>
      <c r="Y102" s="63"/>
      <c r="Z102" s="63"/>
      <c r="AA102" s="63"/>
      <c r="AB102" s="63"/>
      <c r="AC102" s="63"/>
      <c r="AD102" s="63"/>
      <c r="AE102" s="63"/>
      <c r="AF102" s="63"/>
      <c r="AG102" s="63"/>
      <c r="AH102" s="63"/>
      <c r="AI102" s="63"/>
      <c r="AJ102" s="63"/>
    </row>
    <row r="103" spans="1:36" s="60" customFormat="1" ht="13">
      <c r="D103" s="64"/>
      <c r="R103" s="63"/>
      <c r="S103" s="63"/>
      <c r="T103" s="63"/>
      <c r="U103" s="63"/>
      <c r="V103" s="63"/>
      <c r="W103" s="63"/>
      <c r="X103" s="63"/>
      <c r="Y103" s="63"/>
      <c r="Z103" s="63"/>
      <c r="AA103" s="63"/>
      <c r="AB103" s="63"/>
      <c r="AC103" s="63"/>
      <c r="AD103" s="63"/>
      <c r="AE103" s="63"/>
      <c r="AF103" s="63"/>
      <c r="AG103" s="63"/>
      <c r="AH103" s="63"/>
      <c r="AI103" s="63"/>
      <c r="AJ103" s="63"/>
    </row>
    <row r="104" spans="1:36" s="60" customFormat="1" ht="13">
      <c r="D104" s="64"/>
      <c r="R104" s="63"/>
      <c r="S104" s="63"/>
      <c r="T104" s="63"/>
      <c r="U104" s="63"/>
      <c r="V104" s="63"/>
      <c r="W104" s="63"/>
      <c r="X104" s="63"/>
      <c r="Y104" s="63"/>
      <c r="Z104" s="63"/>
      <c r="AA104" s="63"/>
      <c r="AB104" s="63"/>
      <c r="AC104" s="63"/>
      <c r="AD104" s="63"/>
      <c r="AE104" s="63"/>
      <c r="AF104" s="63"/>
      <c r="AG104" s="63"/>
      <c r="AH104" s="63"/>
      <c r="AI104" s="63"/>
      <c r="AJ104" s="63"/>
    </row>
    <row r="105" spans="1:36" s="60" customFormat="1" ht="13">
      <c r="D105" s="64"/>
      <c r="R105" s="63"/>
      <c r="S105" s="63"/>
      <c r="T105" s="63"/>
      <c r="U105" s="63"/>
      <c r="V105" s="63"/>
      <c r="W105" s="63"/>
      <c r="X105" s="63"/>
      <c r="Y105" s="63"/>
      <c r="Z105" s="63"/>
      <c r="AA105" s="63"/>
      <c r="AB105" s="63"/>
      <c r="AC105" s="63"/>
      <c r="AD105" s="63"/>
      <c r="AE105" s="63"/>
      <c r="AF105" s="63"/>
      <c r="AG105" s="63"/>
      <c r="AH105" s="63"/>
      <c r="AI105" s="63"/>
      <c r="AJ105" s="63"/>
    </row>
    <row r="106" spans="1:36" s="60" customFormat="1" ht="13">
      <c r="D106" s="64"/>
      <c r="R106" s="63"/>
      <c r="S106" s="63"/>
      <c r="T106" s="63"/>
      <c r="U106" s="63"/>
      <c r="V106" s="63"/>
      <c r="W106" s="63"/>
      <c r="X106" s="63"/>
      <c r="Y106" s="63"/>
      <c r="Z106" s="63"/>
      <c r="AA106" s="63"/>
      <c r="AB106" s="63"/>
      <c r="AC106" s="63"/>
      <c r="AD106" s="63"/>
      <c r="AE106" s="63"/>
      <c r="AF106" s="63"/>
      <c r="AG106" s="63"/>
      <c r="AH106" s="63"/>
      <c r="AI106" s="63"/>
      <c r="AJ106" s="63"/>
    </row>
    <row r="107" spans="1:36" s="60" customFormat="1" ht="13">
      <c r="D107" s="64"/>
      <c r="R107" s="63"/>
      <c r="S107" s="63"/>
      <c r="T107" s="63"/>
      <c r="U107" s="63"/>
      <c r="V107" s="63"/>
      <c r="W107" s="63"/>
      <c r="X107" s="63"/>
      <c r="Y107" s="63"/>
      <c r="Z107" s="63"/>
      <c r="AA107" s="63"/>
      <c r="AB107" s="63"/>
      <c r="AC107" s="63"/>
      <c r="AD107" s="63"/>
      <c r="AE107" s="63"/>
      <c r="AF107" s="63"/>
      <c r="AG107" s="63"/>
      <c r="AH107" s="63"/>
      <c r="AI107" s="63"/>
      <c r="AJ107" s="63"/>
    </row>
    <row r="108" spans="1:36" s="60" customFormat="1" ht="13">
      <c r="D108" s="64"/>
      <c r="R108" s="63"/>
      <c r="S108" s="63"/>
      <c r="T108" s="63"/>
      <c r="U108" s="63"/>
      <c r="V108" s="63"/>
      <c r="W108" s="63"/>
      <c r="X108" s="63"/>
      <c r="Y108" s="63"/>
      <c r="Z108" s="63"/>
      <c r="AA108" s="63"/>
      <c r="AB108" s="63"/>
      <c r="AC108" s="63"/>
      <c r="AD108" s="63"/>
      <c r="AE108" s="63"/>
      <c r="AF108" s="63"/>
      <c r="AG108" s="63"/>
      <c r="AH108" s="63"/>
      <c r="AI108" s="63"/>
      <c r="AJ108" s="63"/>
    </row>
    <row r="109" spans="1:36" s="60" customFormat="1" ht="13">
      <c r="D109" s="64"/>
      <c r="R109" s="63"/>
      <c r="S109" s="63"/>
      <c r="T109" s="63"/>
      <c r="U109" s="63"/>
      <c r="V109" s="63"/>
      <c r="W109" s="63"/>
      <c r="X109" s="63"/>
      <c r="Y109" s="63"/>
      <c r="Z109" s="63"/>
      <c r="AA109" s="63"/>
      <c r="AB109" s="63"/>
      <c r="AC109" s="63"/>
      <c r="AD109" s="63"/>
      <c r="AE109" s="63"/>
      <c r="AF109" s="63"/>
      <c r="AG109" s="63"/>
      <c r="AH109" s="63"/>
      <c r="AI109" s="63"/>
      <c r="AJ109" s="63"/>
    </row>
    <row r="110" spans="1:36" s="60" customFormat="1" ht="13">
      <c r="D110" s="64"/>
      <c r="R110" s="63"/>
      <c r="S110" s="63"/>
      <c r="T110" s="63"/>
      <c r="U110" s="63"/>
      <c r="V110" s="63"/>
      <c r="W110" s="63"/>
      <c r="X110" s="63"/>
      <c r="Y110" s="63"/>
      <c r="Z110" s="63"/>
      <c r="AA110" s="63"/>
      <c r="AB110" s="63"/>
      <c r="AC110" s="63"/>
      <c r="AD110" s="63"/>
      <c r="AE110" s="63"/>
      <c r="AF110" s="63"/>
      <c r="AG110" s="63"/>
      <c r="AH110" s="63"/>
      <c r="AI110" s="63"/>
      <c r="AJ110" s="63"/>
    </row>
    <row r="111" spans="1:36" s="60" customFormat="1" ht="13">
      <c r="D111" s="64"/>
      <c r="R111" s="63"/>
      <c r="S111" s="63"/>
      <c r="T111" s="63"/>
      <c r="U111" s="63"/>
      <c r="V111" s="63"/>
      <c r="W111" s="63"/>
      <c r="X111" s="63"/>
      <c r="Y111" s="63"/>
      <c r="Z111" s="63"/>
      <c r="AA111" s="63"/>
      <c r="AB111" s="63"/>
      <c r="AC111" s="63"/>
      <c r="AD111" s="63"/>
      <c r="AE111" s="63"/>
      <c r="AF111" s="63"/>
      <c r="AG111" s="63"/>
      <c r="AH111" s="63"/>
      <c r="AI111" s="63"/>
      <c r="AJ111" s="63"/>
    </row>
    <row r="112" spans="1:36" s="60" customFormat="1" ht="13">
      <c r="D112" s="64"/>
      <c r="R112" s="63"/>
      <c r="S112" s="63"/>
      <c r="T112" s="63"/>
      <c r="U112" s="63"/>
      <c r="V112" s="63"/>
      <c r="W112" s="63"/>
      <c r="X112" s="63"/>
      <c r="Y112" s="63"/>
      <c r="Z112" s="63"/>
      <c r="AA112" s="63"/>
      <c r="AB112" s="63"/>
      <c r="AC112" s="63"/>
      <c r="AD112" s="63"/>
      <c r="AE112" s="63"/>
      <c r="AF112" s="63"/>
      <c r="AG112" s="63"/>
      <c r="AH112" s="63"/>
      <c r="AI112" s="63"/>
      <c r="AJ112" s="63"/>
    </row>
    <row r="113" spans="4:36" s="60" customFormat="1" ht="13">
      <c r="D113" s="64"/>
      <c r="R113" s="63"/>
      <c r="S113" s="63"/>
      <c r="T113" s="63"/>
      <c r="U113" s="63"/>
      <c r="V113" s="63"/>
      <c r="W113" s="63"/>
      <c r="X113" s="63"/>
      <c r="Y113" s="63"/>
      <c r="Z113" s="63"/>
      <c r="AA113" s="63"/>
      <c r="AB113" s="63"/>
      <c r="AC113" s="63"/>
      <c r="AD113" s="63"/>
      <c r="AE113" s="63"/>
      <c r="AF113" s="63"/>
      <c r="AG113" s="63"/>
      <c r="AH113" s="63"/>
      <c r="AI113" s="63"/>
      <c r="AJ113" s="63"/>
    </row>
    <row r="114" spans="4:36" s="60" customFormat="1" ht="13">
      <c r="D114" s="64"/>
      <c r="R114" s="63"/>
      <c r="S114" s="63"/>
      <c r="T114" s="63"/>
      <c r="U114" s="63"/>
      <c r="V114" s="63"/>
      <c r="W114" s="63"/>
      <c r="X114" s="63"/>
      <c r="Y114" s="63"/>
      <c r="Z114" s="63"/>
      <c r="AA114" s="63"/>
      <c r="AB114" s="63"/>
      <c r="AC114" s="63"/>
      <c r="AD114" s="63"/>
      <c r="AE114" s="63"/>
      <c r="AF114" s="63"/>
      <c r="AG114" s="63"/>
      <c r="AH114" s="63"/>
      <c r="AI114" s="63"/>
      <c r="AJ114" s="63"/>
    </row>
    <row r="115" spans="4:36" s="60" customFormat="1" ht="13">
      <c r="D115" s="64"/>
      <c r="R115" s="63"/>
      <c r="S115" s="63"/>
      <c r="T115" s="63"/>
      <c r="U115" s="63"/>
      <c r="V115" s="63"/>
      <c r="W115" s="63"/>
      <c r="X115" s="63"/>
      <c r="Y115" s="63"/>
      <c r="Z115" s="63"/>
      <c r="AA115" s="63"/>
      <c r="AB115" s="63"/>
      <c r="AC115" s="63"/>
      <c r="AD115" s="63"/>
      <c r="AE115" s="63"/>
      <c r="AF115" s="63"/>
      <c r="AG115" s="63"/>
      <c r="AH115" s="63"/>
      <c r="AI115" s="63"/>
      <c r="AJ115" s="63"/>
    </row>
    <row r="116" spans="4:36" s="60" customFormat="1" ht="13">
      <c r="D116" s="64"/>
      <c r="R116" s="63"/>
      <c r="S116" s="63"/>
      <c r="T116" s="63"/>
      <c r="U116" s="63"/>
      <c r="V116" s="63"/>
      <c r="W116" s="63"/>
      <c r="X116" s="63"/>
      <c r="Y116" s="63"/>
      <c r="Z116" s="63"/>
      <c r="AA116" s="63"/>
      <c r="AB116" s="63"/>
      <c r="AC116" s="63"/>
      <c r="AD116" s="63"/>
      <c r="AE116" s="63"/>
      <c r="AF116" s="63"/>
      <c r="AG116" s="63"/>
      <c r="AH116" s="63"/>
      <c r="AI116" s="63"/>
      <c r="AJ116" s="63"/>
    </row>
    <row r="117" spans="4:36" s="60" customFormat="1" ht="13">
      <c r="D117" s="64"/>
      <c r="R117" s="63"/>
      <c r="S117" s="63"/>
      <c r="T117" s="63"/>
      <c r="U117" s="63"/>
      <c r="V117" s="63"/>
      <c r="W117" s="63"/>
      <c r="X117" s="63"/>
      <c r="Y117" s="63"/>
      <c r="Z117" s="63"/>
      <c r="AA117" s="63"/>
      <c r="AB117" s="63"/>
      <c r="AC117" s="63"/>
      <c r="AD117" s="63"/>
      <c r="AE117" s="63"/>
      <c r="AF117" s="63"/>
      <c r="AG117" s="63"/>
      <c r="AH117" s="63"/>
      <c r="AI117" s="63"/>
      <c r="AJ117" s="63"/>
    </row>
    <row r="118" spans="4:36" s="60" customFormat="1" ht="13">
      <c r="D118" s="64"/>
      <c r="R118" s="63"/>
      <c r="S118" s="63"/>
      <c r="T118" s="63"/>
      <c r="U118" s="63"/>
      <c r="V118" s="63"/>
      <c r="W118" s="63"/>
      <c r="X118" s="63"/>
      <c r="Y118" s="63"/>
      <c r="Z118" s="63"/>
      <c r="AA118" s="63"/>
      <c r="AB118" s="63"/>
      <c r="AC118" s="63"/>
      <c r="AD118" s="63"/>
      <c r="AE118" s="63"/>
      <c r="AF118" s="63"/>
      <c r="AG118" s="63"/>
      <c r="AH118" s="63"/>
      <c r="AI118" s="63"/>
      <c r="AJ118" s="63"/>
    </row>
    <row r="119" spans="4:36" s="60" customFormat="1" ht="13">
      <c r="D119" s="64"/>
      <c r="R119" s="63"/>
      <c r="S119" s="63"/>
      <c r="T119" s="63"/>
      <c r="U119" s="63"/>
      <c r="V119" s="63"/>
      <c r="W119" s="63"/>
      <c r="X119" s="63"/>
      <c r="Y119" s="63"/>
      <c r="Z119" s="63"/>
      <c r="AA119" s="63"/>
      <c r="AB119" s="63"/>
      <c r="AC119" s="63"/>
      <c r="AD119" s="63"/>
      <c r="AE119" s="63"/>
      <c r="AF119" s="63"/>
      <c r="AG119" s="63"/>
      <c r="AH119" s="63"/>
      <c r="AI119" s="63"/>
      <c r="AJ119" s="63"/>
    </row>
    <row r="120" spans="4:36" s="60" customFormat="1" ht="13">
      <c r="D120" s="64"/>
      <c r="R120" s="63"/>
      <c r="S120" s="63"/>
      <c r="T120" s="63"/>
      <c r="U120" s="63"/>
      <c r="V120" s="63"/>
      <c r="W120" s="63"/>
      <c r="X120" s="63"/>
      <c r="Y120" s="63"/>
      <c r="Z120" s="63"/>
      <c r="AA120" s="63"/>
      <c r="AB120" s="63"/>
      <c r="AC120" s="63"/>
      <c r="AD120" s="63"/>
      <c r="AE120" s="63"/>
      <c r="AF120" s="63"/>
      <c r="AG120" s="63"/>
      <c r="AH120" s="63"/>
      <c r="AI120" s="63"/>
      <c r="AJ120" s="63"/>
    </row>
    <row r="121" spans="4:36" s="60" customFormat="1" ht="13">
      <c r="D121" s="64"/>
      <c r="R121" s="63"/>
      <c r="S121" s="63"/>
      <c r="T121" s="63"/>
      <c r="U121" s="63"/>
      <c r="V121" s="63"/>
      <c r="W121" s="63"/>
      <c r="X121" s="63"/>
      <c r="Y121" s="63"/>
      <c r="Z121" s="63"/>
      <c r="AA121" s="63"/>
      <c r="AB121" s="63"/>
      <c r="AC121" s="63"/>
      <c r="AD121" s="63"/>
      <c r="AE121" s="63"/>
      <c r="AF121" s="63"/>
      <c r="AG121" s="63"/>
      <c r="AH121" s="63"/>
      <c r="AI121" s="63"/>
      <c r="AJ121" s="63"/>
    </row>
    <row r="122" spans="4:36" s="60" customFormat="1" ht="13">
      <c r="D122" s="64"/>
      <c r="R122" s="63"/>
      <c r="S122" s="63"/>
      <c r="T122" s="63"/>
      <c r="U122" s="63"/>
      <c r="V122" s="63"/>
      <c r="W122" s="63"/>
      <c r="X122" s="63"/>
      <c r="Y122" s="63"/>
      <c r="Z122" s="63"/>
      <c r="AA122" s="63"/>
      <c r="AB122" s="63"/>
      <c r="AC122" s="63"/>
      <c r="AD122" s="63"/>
      <c r="AE122" s="63"/>
      <c r="AF122" s="63"/>
      <c r="AG122" s="63"/>
      <c r="AH122" s="63"/>
      <c r="AI122" s="63"/>
      <c r="AJ122" s="63"/>
    </row>
    <row r="123" spans="4:36" s="60" customFormat="1" ht="13">
      <c r="D123" s="64"/>
      <c r="R123" s="63"/>
      <c r="S123" s="63"/>
      <c r="T123" s="63"/>
      <c r="U123" s="63"/>
      <c r="V123" s="63"/>
      <c r="W123" s="63"/>
      <c r="X123" s="63"/>
      <c r="Y123" s="63"/>
      <c r="Z123" s="63"/>
      <c r="AA123" s="63"/>
      <c r="AB123" s="63"/>
      <c r="AC123" s="63"/>
      <c r="AD123" s="63"/>
      <c r="AE123" s="63"/>
      <c r="AF123" s="63"/>
      <c r="AG123" s="63"/>
      <c r="AH123" s="63"/>
      <c r="AI123" s="63"/>
      <c r="AJ123" s="63"/>
    </row>
    <row r="124" spans="4:36" s="60" customFormat="1" ht="13">
      <c r="D124" s="64"/>
      <c r="R124" s="63"/>
      <c r="S124" s="63"/>
      <c r="T124" s="63"/>
      <c r="U124" s="63"/>
      <c r="V124" s="63"/>
      <c r="W124" s="63"/>
      <c r="X124" s="63"/>
      <c r="Y124" s="63"/>
      <c r="Z124" s="63"/>
      <c r="AA124" s="63"/>
      <c r="AB124" s="63"/>
      <c r="AC124" s="63"/>
      <c r="AD124" s="63"/>
      <c r="AE124" s="63"/>
      <c r="AF124" s="63"/>
      <c r="AG124" s="63"/>
      <c r="AH124" s="63"/>
      <c r="AI124" s="63"/>
      <c r="AJ124" s="63"/>
    </row>
    <row r="125" spans="4:36" s="60" customFormat="1" ht="13">
      <c r="D125" s="64"/>
      <c r="R125" s="63"/>
      <c r="S125" s="63"/>
      <c r="T125" s="63"/>
      <c r="U125" s="63"/>
      <c r="V125" s="63"/>
      <c r="W125" s="63"/>
      <c r="X125" s="63"/>
      <c r="Y125" s="63"/>
      <c r="Z125" s="63"/>
      <c r="AA125" s="63"/>
      <c r="AB125" s="63"/>
      <c r="AC125" s="63"/>
      <c r="AD125" s="63"/>
      <c r="AE125" s="63"/>
      <c r="AF125" s="63"/>
      <c r="AG125" s="63"/>
      <c r="AH125" s="63"/>
      <c r="AI125" s="63"/>
      <c r="AJ125" s="63"/>
    </row>
    <row r="126" spans="4:36" s="60" customFormat="1" ht="13">
      <c r="D126" s="64"/>
      <c r="R126" s="63"/>
      <c r="S126" s="63"/>
      <c r="T126" s="63"/>
      <c r="U126" s="63"/>
      <c r="V126" s="63"/>
      <c r="W126" s="63"/>
      <c r="X126" s="63"/>
      <c r="Y126" s="63"/>
      <c r="Z126" s="63"/>
      <c r="AA126" s="63"/>
      <c r="AB126" s="63"/>
      <c r="AC126" s="63"/>
      <c r="AD126" s="63"/>
      <c r="AE126" s="63"/>
      <c r="AF126" s="63"/>
      <c r="AG126" s="63"/>
      <c r="AH126" s="63"/>
      <c r="AI126" s="63"/>
      <c r="AJ126" s="63"/>
    </row>
    <row r="127" spans="4:36" s="60" customFormat="1" ht="13">
      <c r="D127" s="64"/>
      <c r="R127" s="63"/>
      <c r="S127" s="63"/>
      <c r="T127" s="63"/>
      <c r="U127" s="63"/>
      <c r="V127" s="63"/>
      <c r="W127" s="63"/>
      <c r="X127" s="63"/>
      <c r="Y127" s="63"/>
      <c r="Z127" s="63"/>
      <c r="AA127" s="63"/>
      <c r="AB127" s="63"/>
      <c r="AC127" s="63"/>
      <c r="AD127" s="63"/>
      <c r="AE127" s="63"/>
      <c r="AF127" s="63"/>
      <c r="AG127" s="63"/>
      <c r="AH127" s="63"/>
      <c r="AI127" s="63"/>
      <c r="AJ127" s="63"/>
    </row>
    <row r="128" spans="4:36" s="60" customFormat="1" ht="13">
      <c r="D128" s="64"/>
      <c r="R128" s="63"/>
      <c r="S128" s="63"/>
      <c r="T128" s="63"/>
      <c r="U128" s="63"/>
      <c r="V128" s="63"/>
      <c r="W128" s="63"/>
      <c r="X128" s="63"/>
      <c r="Y128" s="63"/>
      <c r="Z128" s="63"/>
      <c r="AA128" s="63"/>
      <c r="AB128" s="63"/>
      <c r="AC128" s="63"/>
      <c r="AD128" s="63"/>
      <c r="AE128" s="63"/>
      <c r="AF128" s="63"/>
      <c r="AG128" s="63"/>
      <c r="AH128" s="63"/>
      <c r="AI128" s="63"/>
      <c r="AJ128" s="63"/>
    </row>
    <row r="129" spans="4:36" s="60" customFormat="1" ht="13">
      <c r="D129" s="64"/>
      <c r="R129" s="63"/>
      <c r="S129" s="63"/>
      <c r="T129" s="63"/>
      <c r="U129" s="63"/>
      <c r="V129" s="63"/>
      <c r="W129" s="63"/>
      <c r="X129" s="63"/>
      <c r="Y129" s="63"/>
      <c r="Z129" s="63"/>
      <c r="AA129" s="63"/>
      <c r="AB129" s="63"/>
      <c r="AC129" s="63"/>
      <c r="AD129" s="63"/>
      <c r="AE129" s="63"/>
      <c r="AF129" s="63"/>
      <c r="AG129" s="63"/>
      <c r="AH129" s="63"/>
      <c r="AI129" s="63"/>
      <c r="AJ129" s="63"/>
    </row>
    <row r="130" spans="4:36" s="60" customFormat="1" ht="13">
      <c r="D130" s="64"/>
      <c r="R130" s="63"/>
      <c r="S130" s="63"/>
      <c r="T130" s="63"/>
      <c r="U130" s="63"/>
      <c r="V130" s="63"/>
      <c r="W130" s="63"/>
      <c r="X130" s="63"/>
      <c r="Y130" s="63"/>
      <c r="Z130" s="63"/>
      <c r="AA130" s="63"/>
      <c r="AB130" s="63"/>
      <c r="AC130" s="63"/>
      <c r="AD130" s="63"/>
      <c r="AE130" s="63"/>
      <c r="AF130" s="63"/>
      <c r="AG130" s="63"/>
      <c r="AH130" s="63"/>
      <c r="AI130" s="63"/>
      <c r="AJ130" s="63"/>
    </row>
    <row r="131" spans="4:36" s="60" customFormat="1" ht="13">
      <c r="D131" s="64"/>
      <c r="R131" s="63"/>
      <c r="S131" s="63"/>
      <c r="T131" s="63"/>
      <c r="U131" s="63"/>
      <c r="V131" s="63"/>
      <c r="W131" s="63"/>
      <c r="X131" s="63"/>
      <c r="Y131" s="63"/>
      <c r="Z131" s="63"/>
      <c r="AA131" s="63"/>
      <c r="AB131" s="63"/>
      <c r="AC131" s="63"/>
      <c r="AD131" s="63"/>
      <c r="AE131" s="63"/>
      <c r="AF131" s="63"/>
      <c r="AG131" s="63"/>
      <c r="AH131" s="63"/>
      <c r="AI131" s="63"/>
      <c r="AJ131" s="63"/>
    </row>
    <row r="132" spans="4:36" s="60" customFormat="1" ht="13">
      <c r="D132" s="64"/>
      <c r="R132" s="63"/>
      <c r="S132" s="63"/>
      <c r="T132" s="63"/>
      <c r="U132" s="63"/>
      <c r="V132" s="63"/>
      <c r="W132" s="63"/>
      <c r="X132" s="63"/>
      <c r="Y132" s="63"/>
      <c r="Z132" s="63"/>
      <c r="AA132" s="63"/>
      <c r="AB132" s="63"/>
      <c r="AC132" s="63"/>
      <c r="AD132" s="63"/>
      <c r="AE132" s="63"/>
      <c r="AF132" s="63"/>
      <c r="AG132" s="63"/>
      <c r="AH132" s="63"/>
      <c r="AI132" s="63"/>
      <c r="AJ132" s="63"/>
    </row>
    <row r="133" spans="4:36" s="60" customFormat="1" ht="13">
      <c r="D133" s="64"/>
      <c r="R133" s="63"/>
      <c r="S133" s="63"/>
      <c r="T133" s="63"/>
      <c r="U133" s="63"/>
      <c r="V133" s="63"/>
      <c r="W133" s="63"/>
      <c r="X133" s="63"/>
      <c r="Y133" s="63"/>
      <c r="Z133" s="63"/>
      <c r="AA133" s="63"/>
      <c r="AB133" s="63"/>
      <c r="AC133" s="63"/>
      <c r="AD133" s="63"/>
      <c r="AE133" s="63"/>
      <c r="AF133" s="63"/>
      <c r="AG133" s="63"/>
      <c r="AH133" s="63"/>
      <c r="AI133" s="63"/>
      <c r="AJ133" s="63"/>
    </row>
    <row r="134" spans="4:36" s="60" customFormat="1" ht="13">
      <c r="D134" s="64"/>
      <c r="R134" s="63"/>
      <c r="S134" s="63"/>
      <c r="T134" s="63"/>
      <c r="U134" s="63"/>
      <c r="V134" s="63"/>
      <c r="W134" s="63"/>
      <c r="X134" s="63"/>
      <c r="Y134" s="63"/>
      <c r="Z134" s="63"/>
      <c r="AA134" s="63"/>
      <c r="AB134" s="63"/>
      <c r="AC134" s="63"/>
      <c r="AD134" s="63"/>
      <c r="AE134" s="63"/>
      <c r="AF134" s="63"/>
      <c r="AG134" s="63"/>
      <c r="AH134" s="63"/>
      <c r="AI134" s="63"/>
      <c r="AJ134" s="63"/>
    </row>
    <row r="135" spans="4:36" s="60" customFormat="1" ht="13">
      <c r="D135" s="64"/>
      <c r="R135" s="63"/>
      <c r="S135" s="63"/>
      <c r="T135" s="63"/>
      <c r="U135" s="63"/>
      <c r="V135" s="63"/>
      <c r="W135" s="63"/>
      <c r="X135" s="63"/>
      <c r="Y135" s="63"/>
      <c r="Z135" s="63"/>
      <c r="AA135" s="63"/>
      <c r="AB135" s="63"/>
      <c r="AC135" s="63"/>
      <c r="AD135" s="63"/>
      <c r="AE135" s="63"/>
      <c r="AF135" s="63"/>
      <c r="AG135" s="63"/>
      <c r="AH135" s="63"/>
      <c r="AI135" s="63"/>
      <c r="AJ135" s="63"/>
    </row>
    <row r="136" spans="4:36" s="60" customFormat="1" ht="13">
      <c r="D136" s="64"/>
      <c r="R136" s="63"/>
      <c r="S136" s="63"/>
      <c r="T136" s="63"/>
      <c r="U136" s="63"/>
      <c r="V136" s="63"/>
      <c r="W136" s="63"/>
      <c r="X136" s="63"/>
      <c r="Y136" s="63"/>
      <c r="Z136" s="63"/>
      <c r="AA136" s="63"/>
      <c r="AB136" s="63"/>
      <c r="AC136" s="63"/>
      <c r="AD136" s="63"/>
      <c r="AE136" s="63"/>
      <c r="AF136" s="63"/>
      <c r="AG136" s="63"/>
      <c r="AH136" s="63"/>
      <c r="AI136" s="63"/>
      <c r="AJ136" s="63"/>
    </row>
    <row r="137" spans="4:36" s="60" customFormat="1" ht="13">
      <c r="D137" s="64"/>
      <c r="R137" s="63"/>
      <c r="S137" s="63"/>
      <c r="T137" s="63"/>
      <c r="U137" s="63"/>
      <c r="V137" s="63"/>
      <c r="W137" s="63"/>
      <c r="X137" s="63"/>
      <c r="Y137" s="63"/>
      <c r="Z137" s="63"/>
      <c r="AA137" s="63"/>
      <c r="AB137" s="63"/>
      <c r="AC137" s="63"/>
      <c r="AD137" s="63"/>
      <c r="AE137" s="63"/>
      <c r="AF137" s="63"/>
      <c r="AG137" s="63"/>
      <c r="AH137" s="63"/>
      <c r="AI137" s="63"/>
      <c r="AJ137" s="63"/>
    </row>
    <row r="138" spans="4:36" s="60" customFormat="1" ht="13">
      <c r="D138" s="64"/>
      <c r="R138" s="63"/>
      <c r="S138" s="63"/>
      <c r="T138" s="63"/>
      <c r="U138" s="63"/>
      <c r="V138" s="63"/>
      <c r="W138" s="63"/>
      <c r="X138" s="63"/>
      <c r="Y138" s="63"/>
      <c r="Z138" s="63"/>
      <c r="AA138" s="63"/>
      <c r="AB138" s="63"/>
      <c r="AC138" s="63"/>
      <c r="AD138" s="63"/>
      <c r="AE138" s="63"/>
      <c r="AF138" s="63"/>
      <c r="AG138" s="63"/>
      <c r="AH138" s="63"/>
      <c r="AI138" s="63"/>
      <c r="AJ138" s="63"/>
    </row>
    <row r="139" spans="4:36" s="60" customFormat="1" ht="13">
      <c r="D139" s="64"/>
      <c r="R139" s="63"/>
      <c r="S139" s="63"/>
      <c r="T139" s="63"/>
      <c r="U139" s="63"/>
      <c r="V139" s="63"/>
      <c r="W139" s="63"/>
      <c r="X139" s="63"/>
      <c r="Y139" s="63"/>
      <c r="Z139" s="63"/>
      <c r="AA139" s="63"/>
      <c r="AB139" s="63"/>
      <c r="AC139" s="63"/>
      <c r="AD139" s="63"/>
      <c r="AE139" s="63"/>
      <c r="AF139" s="63"/>
      <c r="AG139" s="63"/>
      <c r="AH139" s="63"/>
      <c r="AI139" s="63"/>
      <c r="AJ139" s="63"/>
    </row>
    <row r="140" spans="4:36" s="60" customFormat="1" ht="13">
      <c r="D140" s="64"/>
      <c r="R140" s="63"/>
      <c r="S140" s="63"/>
      <c r="T140" s="63"/>
      <c r="U140" s="63"/>
      <c r="V140" s="63"/>
      <c r="W140" s="63"/>
      <c r="X140" s="63"/>
      <c r="Y140" s="63"/>
      <c r="Z140" s="63"/>
      <c r="AA140" s="63"/>
      <c r="AB140" s="63"/>
      <c r="AC140" s="63"/>
      <c r="AD140" s="63"/>
      <c r="AE140" s="63"/>
      <c r="AF140" s="63"/>
      <c r="AG140" s="63"/>
      <c r="AH140" s="63"/>
      <c r="AI140" s="63"/>
      <c r="AJ140" s="63"/>
    </row>
    <row r="141" spans="4:36" s="60" customFormat="1" ht="13">
      <c r="D141" s="64"/>
      <c r="R141" s="63"/>
      <c r="S141" s="63"/>
      <c r="T141" s="63"/>
      <c r="U141" s="63"/>
      <c r="V141" s="63"/>
      <c r="W141" s="63"/>
      <c r="X141" s="63"/>
      <c r="Y141" s="63"/>
      <c r="Z141" s="63"/>
      <c r="AA141" s="63"/>
      <c r="AB141" s="63"/>
      <c r="AC141" s="63"/>
      <c r="AD141" s="63"/>
      <c r="AE141" s="63"/>
      <c r="AF141" s="63"/>
      <c r="AG141" s="63"/>
      <c r="AH141" s="63"/>
      <c r="AI141" s="63"/>
      <c r="AJ141" s="63"/>
    </row>
    <row r="142" spans="4:36" s="60" customFormat="1" ht="13">
      <c r="D142" s="64"/>
      <c r="R142" s="63"/>
      <c r="S142" s="63"/>
      <c r="T142" s="63"/>
      <c r="U142" s="63"/>
      <c r="V142" s="63"/>
      <c r="W142" s="63"/>
      <c r="X142" s="63"/>
      <c r="Y142" s="63"/>
      <c r="Z142" s="63"/>
      <c r="AA142" s="63"/>
      <c r="AB142" s="63"/>
      <c r="AC142" s="63"/>
      <c r="AD142" s="63"/>
      <c r="AE142" s="63"/>
      <c r="AF142" s="63"/>
      <c r="AG142" s="63"/>
      <c r="AH142" s="63"/>
      <c r="AI142" s="63"/>
      <c r="AJ142" s="63"/>
    </row>
    <row r="143" spans="4:36" s="60" customFormat="1" ht="13">
      <c r="D143" s="64"/>
      <c r="R143" s="63"/>
      <c r="S143" s="63"/>
      <c r="T143" s="63"/>
      <c r="U143" s="63"/>
      <c r="V143" s="63"/>
      <c r="W143" s="63"/>
      <c r="X143" s="63"/>
      <c r="Y143" s="63"/>
      <c r="Z143" s="63"/>
      <c r="AA143" s="63"/>
      <c r="AB143" s="63"/>
      <c r="AC143" s="63"/>
      <c r="AD143" s="63"/>
      <c r="AE143" s="63"/>
      <c r="AF143" s="63"/>
      <c r="AG143" s="63"/>
      <c r="AH143" s="63"/>
      <c r="AI143" s="63"/>
      <c r="AJ143" s="63"/>
    </row>
    <row r="144" spans="4:36" s="60" customFormat="1" ht="13">
      <c r="D144" s="64"/>
      <c r="R144" s="63"/>
      <c r="S144" s="63"/>
      <c r="T144" s="63"/>
      <c r="U144" s="63"/>
      <c r="V144" s="63"/>
      <c r="W144" s="63"/>
      <c r="X144" s="63"/>
      <c r="Y144" s="63"/>
      <c r="Z144" s="63"/>
      <c r="AA144" s="63"/>
      <c r="AB144" s="63"/>
      <c r="AC144" s="63"/>
      <c r="AD144" s="63"/>
      <c r="AE144" s="63"/>
      <c r="AF144" s="63"/>
      <c r="AG144" s="63"/>
      <c r="AH144" s="63"/>
      <c r="AI144" s="63"/>
      <c r="AJ144" s="63"/>
    </row>
    <row r="145" spans="4:36" s="60" customFormat="1" ht="13">
      <c r="D145" s="64"/>
      <c r="R145" s="63"/>
      <c r="S145" s="63"/>
      <c r="T145" s="63"/>
      <c r="U145" s="63"/>
      <c r="V145" s="63"/>
      <c r="W145" s="63"/>
      <c r="X145" s="63"/>
      <c r="Y145" s="63"/>
      <c r="Z145" s="63"/>
      <c r="AA145" s="63"/>
      <c r="AB145" s="63"/>
      <c r="AC145" s="63"/>
      <c r="AD145" s="63"/>
      <c r="AE145" s="63"/>
      <c r="AF145" s="63"/>
      <c r="AG145" s="63"/>
      <c r="AH145" s="63"/>
      <c r="AI145" s="63"/>
      <c r="AJ145" s="63"/>
    </row>
    <row r="146" spans="4:36" s="60" customFormat="1" ht="13">
      <c r="D146" s="64"/>
      <c r="R146" s="63"/>
      <c r="S146" s="63"/>
      <c r="T146" s="63"/>
      <c r="U146" s="63"/>
      <c r="V146" s="63"/>
      <c r="W146" s="63"/>
      <c r="X146" s="63"/>
      <c r="Y146" s="63"/>
      <c r="Z146" s="63"/>
      <c r="AA146" s="63"/>
      <c r="AB146" s="63"/>
      <c r="AC146" s="63"/>
      <c r="AD146" s="63"/>
      <c r="AE146" s="63"/>
      <c r="AF146" s="63"/>
      <c r="AG146" s="63"/>
      <c r="AH146" s="63"/>
      <c r="AI146" s="63"/>
      <c r="AJ146" s="63"/>
    </row>
    <row r="147" spans="4:36" s="60" customFormat="1" ht="13">
      <c r="D147" s="64"/>
      <c r="R147" s="63"/>
      <c r="S147" s="63"/>
      <c r="T147" s="63"/>
      <c r="U147" s="63"/>
      <c r="V147" s="63"/>
      <c r="W147" s="63"/>
      <c r="X147" s="63"/>
      <c r="Y147" s="63"/>
      <c r="Z147" s="63"/>
      <c r="AA147" s="63"/>
      <c r="AB147" s="63"/>
      <c r="AC147" s="63"/>
      <c r="AD147" s="63"/>
      <c r="AE147" s="63"/>
      <c r="AF147" s="63"/>
      <c r="AG147" s="63"/>
      <c r="AH147" s="63"/>
      <c r="AI147" s="63"/>
      <c r="AJ147" s="63"/>
    </row>
    <row r="148" spans="4:36" s="60" customFormat="1" ht="13">
      <c r="D148" s="64"/>
      <c r="R148" s="63"/>
      <c r="S148" s="63"/>
      <c r="T148" s="63"/>
      <c r="U148" s="63"/>
      <c r="V148" s="63"/>
      <c r="W148" s="63"/>
      <c r="X148" s="63"/>
      <c r="Y148" s="63"/>
      <c r="Z148" s="63"/>
      <c r="AA148" s="63"/>
      <c r="AB148" s="63"/>
      <c r="AC148" s="63"/>
      <c r="AD148" s="63"/>
      <c r="AE148" s="63"/>
      <c r="AF148" s="63"/>
      <c r="AG148" s="63"/>
      <c r="AH148" s="63"/>
      <c r="AI148" s="63"/>
      <c r="AJ148" s="63"/>
    </row>
    <row r="149" spans="4:36" s="60" customFormat="1" ht="13">
      <c r="D149" s="64"/>
      <c r="R149" s="63"/>
      <c r="S149" s="63"/>
      <c r="T149" s="63"/>
      <c r="U149" s="63"/>
      <c r="V149" s="63"/>
      <c r="W149" s="63"/>
      <c r="X149" s="63"/>
      <c r="Y149" s="63"/>
      <c r="Z149" s="63"/>
      <c r="AA149" s="63"/>
      <c r="AB149" s="63"/>
      <c r="AC149" s="63"/>
      <c r="AD149" s="63"/>
      <c r="AE149" s="63"/>
      <c r="AF149" s="63"/>
      <c r="AG149" s="63"/>
      <c r="AH149" s="63"/>
      <c r="AI149" s="63"/>
      <c r="AJ149" s="63"/>
    </row>
    <row r="150" spans="4:36" s="60" customFormat="1" ht="13">
      <c r="D150" s="64"/>
      <c r="R150" s="63"/>
      <c r="S150" s="63"/>
      <c r="T150" s="63"/>
      <c r="U150" s="63"/>
      <c r="V150" s="63"/>
      <c r="W150" s="63"/>
      <c r="X150" s="63"/>
      <c r="Y150" s="63"/>
      <c r="Z150" s="63"/>
      <c r="AA150" s="63"/>
      <c r="AB150" s="63"/>
      <c r="AC150" s="63"/>
      <c r="AD150" s="63"/>
      <c r="AE150" s="63"/>
      <c r="AF150" s="63"/>
      <c r="AG150" s="63"/>
      <c r="AH150" s="63"/>
      <c r="AI150" s="63"/>
      <c r="AJ150" s="63"/>
    </row>
    <row r="151" spans="4:36" s="60" customFormat="1" ht="13">
      <c r="D151" s="64"/>
      <c r="R151" s="63"/>
      <c r="S151" s="63"/>
      <c r="T151" s="63"/>
      <c r="U151" s="63"/>
      <c r="V151" s="63"/>
      <c r="W151" s="63"/>
      <c r="X151" s="63"/>
      <c r="Y151" s="63"/>
      <c r="Z151" s="63"/>
      <c r="AA151" s="63"/>
      <c r="AB151" s="63"/>
      <c r="AC151" s="63"/>
      <c r="AD151" s="63"/>
      <c r="AE151" s="63"/>
      <c r="AF151" s="63"/>
      <c r="AG151" s="63"/>
      <c r="AH151" s="63"/>
      <c r="AI151" s="63"/>
      <c r="AJ151" s="63"/>
    </row>
    <row r="152" spans="4:36" s="60" customFormat="1" ht="13">
      <c r="D152" s="64"/>
      <c r="R152" s="63"/>
      <c r="S152" s="63"/>
      <c r="T152" s="63"/>
      <c r="U152" s="63"/>
      <c r="V152" s="63"/>
      <c r="W152" s="63"/>
      <c r="X152" s="63"/>
      <c r="Y152" s="63"/>
      <c r="Z152" s="63"/>
      <c r="AA152" s="63"/>
      <c r="AB152" s="63"/>
      <c r="AC152" s="63"/>
      <c r="AD152" s="63"/>
      <c r="AE152" s="63"/>
      <c r="AF152" s="63"/>
      <c r="AG152" s="63"/>
      <c r="AH152" s="63"/>
      <c r="AI152" s="63"/>
      <c r="AJ152" s="63"/>
    </row>
    <row r="153" spans="4:36" s="60" customFormat="1" ht="13">
      <c r="D153" s="64"/>
      <c r="R153" s="63"/>
      <c r="S153" s="63"/>
      <c r="T153" s="63"/>
      <c r="U153" s="63"/>
      <c r="V153" s="63"/>
      <c r="W153" s="63"/>
      <c r="X153" s="63"/>
      <c r="Y153" s="63"/>
      <c r="Z153" s="63"/>
      <c r="AA153" s="63"/>
      <c r="AB153" s="63"/>
      <c r="AC153" s="63"/>
      <c r="AD153" s="63"/>
      <c r="AE153" s="63"/>
      <c r="AF153" s="63"/>
      <c r="AG153" s="63"/>
      <c r="AH153" s="63"/>
      <c r="AI153" s="63"/>
      <c r="AJ153" s="63"/>
    </row>
    <row r="154" spans="4:36" s="60" customFormat="1" ht="13">
      <c r="D154" s="64"/>
      <c r="R154" s="63"/>
      <c r="S154" s="63"/>
      <c r="T154" s="63"/>
      <c r="U154" s="63"/>
      <c r="V154" s="63"/>
      <c r="W154" s="63"/>
      <c r="X154" s="63"/>
      <c r="Y154" s="63"/>
      <c r="Z154" s="63"/>
      <c r="AA154" s="63"/>
      <c r="AB154" s="63"/>
      <c r="AC154" s="63"/>
      <c r="AD154" s="63"/>
      <c r="AE154" s="63"/>
      <c r="AF154" s="63"/>
      <c r="AG154" s="63"/>
      <c r="AH154" s="63"/>
      <c r="AI154" s="63"/>
      <c r="AJ154" s="63"/>
    </row>
    <row r="155" spans="4:36" s="60" customFormat="1" ht="13">
      <c r="D155" s="64"/>
      <c r="R155" s="63"/>
      <c r="S155" s="63"/>
      <c r="T155" s="63"/>
      <c r="U155" s="63"/>
      <c r="V155" s="63"/>
      <c r="W155" s="63"/>
      <c r="X155" s="63"/>
      <c r="Y155" s="63"/>
      <c r="Z155" s="63"/>
      <c r="AA155" s="63"/>
      <c r="AB155" s="63"/>
      <c r="AC155" s="63"/>
      <c r="AD155" s="63"/>
      <c r="AE155" s="63"/>
      <c r="AF155" s="63"/>
      <c r="AG155" s="63"/>
      <c r="AH155" s="63"/>
      <c r="AI155" s="63"/>
      <c r="AJ155" s="63"/>
    </row>
    <row r="156" spans="4:36" s="60" customFormat="1" ht="13">
      <c r="D156" s="64"/>
      <c r="R156" s="63"/>
      <c r="S156" s="63"/>
      <c r="T156" s="63"/>
      <c r="U156" s="63"/>
      <c r="V156" s="63"/>
      <c r="W156" s="63"/>
      <c r="X156" s="63"/>
      <c r="Y156" s="63"/>
      <c r="Z156" s="63"/>
      <c r="AA156" s="63"/>
      <c r="AB156" s="63"/>
      <c r="AC156" s="63"/>
      <c r="AD156" s="63"/>
      <c r="AE156" s="63"/>
      <c r="AF156" s="63"/>
      <c r="AG156" s="63"/>
      <c r="AH156" s="63"/>
      <c r="AI156" s="63"/>
      <c r="AJ156" s="63"/>
    </row>
    <row r="157" spans="4:36" s="60" customFormat="1" ht="13">
      <c r="D157" s="64"/>
      <c r="R157" s="63"/>
      <c r="S157" s="63"/>
      <c r="T157" s="63"/>
      <c r="U157" s="63"/>
      <c r="V157" s="63"/>
      <c r="W157" s="63"/>
      <c r="X157" s="63"/>
      <c r="Y157" s="63"/>
      <c r="Z157" s="63"/>
      <c r="AA157" s="63"/>
      <c r="AB157" s="63"/>
      <c r="AC157" s="63"/>
      <c r="AD157" s="63"/>
      <c r="AE157" s="63"/>
      <c r="AF157" s="63"/>
      <c r="AG157" s="63"/>
      <c r="AH157" s="63"/>
      <c r="AI157" s="63"/>
      <c r="AJ157" s="63"/>
    </row>
    <row r="158" spans="4:36" s="60" customFormat="1" ht="13">
      <c r="D158" s="64"/>
      <c r="R158" s="63"/>
      <c r="S158" s="63"/>
      <c r="T158" s="63"/>
      <c r="U158" s="63"/>
      <c r="V158" s="63"/>
      <c r="W158" s="63"/>
      <c r="X158" s="63"/>
      <c r="Y158" s="63"/>
      <c r="Z158" s="63"/>
      <c r="AA158" s="63"/>
      <c r="AB158" s="63"/>
      <c r="AC158" s="63"/>
      <c r="AD158" s="63"/>
      <c r="AE158" s="63"/>
      <c r="AF158" s="63"/>
      <c r="AG158" s="63"/>
      <c r="AH158" s="63"/>
      <c r="AI158" s="63"/>
      <c r="AJ158" s="63"/>
    </row>
    <row r="159" spans="4:36" s="60" customFormat="1" ht="13">
      <c r="D159" s="64"/>
      <c r="R159" s="63"/>
      <c r="S159" s="63"/>
      <c r="T159" s="63"/>
      <c r="U159" s="63"/>
      <c r="V159" s="63"/>
      <c r="W159" s="63"/>
      <c r="X159" s="63"/>
      <c r="Y159" s="63"/>
      <c r="Z159" s="63"/>
      <c r="AA159" s="63"/>
      <c r="AB159" s="63"/>
      <c r="AC159" s="63"/>
      <c r="AD159" s="63"/>
      <c r="AE159" s="63"/>
      <c r="AF159" s="63"/>
      <c r="AG159" s="63"/>
      <c r="AH159" s="63"/>
      <c r="AI159" s="63"/>
      <c r="AJ159" s="63"/>
    </row>
    <row r="160" spans="4:36" s="60" customFormat="1" ht="13">
      <c r="D160" s="64"/>
      <c r="R160" s="63"/>
      <c r="S160" s="63"/>
      <c r="T160" s="63"/>
      <c r="U160" s="63"/>
      <c r="V160" s="63"/>
      <c r="W160" s="63"/>
      <c r="X160" s="63"/>
      <c r="Y160" s="63"/>
      <c r="Z160" s="63"/>
      <c r="AA160" s="63"/>
      <c r="AB160" s="63"/>
      <c r="AC160" s="63"/>
      <c r="AD160" s="63"/>
      <c r="AE160" s="63"/>
      <c r="AF160" s="63"/>
      <c r="AG160" s="63"/>
      <c r="AH160" s="63"/>
      <c r="AI160" s="63"/>
      <c r="AJ160" s="63"/>
    </row>
    <row r="161" spans="4:36" s="60" customFormat="1" ht="13">
      <c r="D161" s="64"/>
      <c r="R161" s="63"/>
      <c r="S161" s="63"/>
      <c r="T161" s="63"/>
      <c r="U161" s="63"/>
      <c r="V161" s="63"/>
      <c r="W161" s="63"/>
      <c r="X161" s="63"/>
      <c r="Y161" s="63"/>
      <c r="Z161" s="63"/>
      <c r="AA161" s="63"/>
      <c r="AB161" s="63"/>
      <c r="AC161" s="63"/>
      <c r="AD161" s="63"/>
      <c r="AE161" s="63"/>
      <c r="AF161" s="63"/>
      <c r="AG161" s="63"/>
      <c r="AH161" s="63"/>
      <c r="AI161" s="63"/>
      <c r="AJ161" s="63"/>
    </row>
    <row r="162" spans="4:36" s="60" customFormat="1" ht="13">
      <c r="D162" s="64"/>
      <c r="R162" s="63"/>
      <c r="S162" s="63"/>
      <c r="T162" s="63"/>
      <c r="U162" s="63"/>
      <c r="V162" s="63"/>
      <c r="W162" s="63"/>
      <c r="X162" s="63"/>
      <c r="Y162" s="63"/>
      <c r="Z162" s="63"/>
      <c r="AA162" s="63"/>
      <c r="AB162" s="63"/>
      <c r="AC162" s="63"/>
      <c r="AD162" s="63"/>
      <c r="AE162" s="63"/>
      <c r="AF162" s="63"/>
      <c r="AG162" s="63"/>
      <c r="AH162" s="63"/>
      <c r="AI162" s="63"/>
      <c r="AJ162" s="63"/>
    </row>
    <row r="163" spans="4:36" s="60" customFormat="1" ht="13">
      <c r="D163" s="64"/>
      <c r="R163" s="63"/>
      <c r="S163" s="63"/>
      <c r="T163" s="63"/>
      <c r="U163" s="63"/>
      <c r="V163" s="63"/>
      <c r="W163" s="63"/>
      <c r="X163" s="63"/>
      <c r="Y163" s="63"/>
      <c r="Z163" s="63"/>
      <c r="AA163" s="63"/>
      <c r="AB163" s="63"/>
      <c r="AC163" s="63"/>
      <c r="AD163" s="63"/>
      <c r="AE163" s="63"/>
      <c r="AF163" s="63"/>
      <c r="AG163" s="63"/>
      <c r="AH163" s="63"/>
      <c r="AI163" s="63"/>
      <c r="AJ163" s="63"/>
    </row>
    <row r="164" spans="4:36" s="60" customFormat="1" ht="13">
      <c r="D164" s="64"/>
      <c r="R164" s="63"/>
      <c r="S164" s="63"/>
      <c r="T164" s="63"/>
      <c r="U164" s="63"/>
      <c r="V164" s="63"/>
      <c r="W164" s="63"/>
      <c r="X164" s="63"/>
      <c r="Y164" s="63"/>
      <c r="Z164" s="63"/>
      <c r="AA164" s="63"/>
      <c r="AB164" s="63"/>
      <c r="AC164" s="63"/>
      <c r="AD164" s="63"/>
      <c r="AE164" s="63"/>
      <c r="AF164" s="63"/>
      <c r="AG164" s="63"/>
      <c r="AH164" s="63"/>
      <c r="AI164" s="63"/>
      <c r="AJ164" s="63"/>
    </row>
    <row r="165" spans="4:36" s="60" customFormat="1" ht="13">
      <c r="D165" s="64"/>
      <c r="R165" s="63"/>
      <c r="S165" s="63"/>
      <c r="T165" s="63"/>
      <c r="U165" s="63"/>
      <c r="V165" s="63"/>
      <c r="W165" s="63"/>
      <c r="X165" s="63"/>
      <c r="Y165" s="63"/>
      <c r="Z165" s="63"/>
      <c r="AA165" s="63"/>
      <c r="AB165" s="63"/>
      <c r="AC165" s="63"/>
      <c r="AD165" s="63"/>
      <c r="AE165" s="63"/>
      <c r="AF165" s="63"/>
      <c r="AG165" s="63"/>
      <c r="AH165" s="63"/>
      <c r="AI165" s="63"/>
      <c r="AJ165" s="63"/>
    </row>
    <row r="166" spans="4:36" s="60" customFormat="1" ht="13">
      <c r="D166" s="64"/>
      <c r="R166" s="63"/>
      <c r="S166" s="63"/>
      <c r="T166" s="63"/>
      <c r="U166" s="63"/>
      <c r="V166" s="63"/>
      <c r="W166" s="63"/>
      <c r="X166" s="63"/>
      <c r="Y166" s="63"/>
      <c r="Z166" s="63"/>
      <c r="AA166" s="63"/>
      <c r="AB166" s="63"/>
      <c r="AC166" s="63"/>
      <c r="AD166" s="63"/>
      <c r="AE166" s="63"/>
      <c r="AF166" s="63"/>
      <c r="AG166" s="63"/>
      <c r="AH166" s="63"/>
      <c r="AI166" s="63"/>
      <c r="AJ166" s="63"/>
    </row>
    <row r="167" spans="4:36" s="60" customFormat="1" ht="13">
      <c r="D167" s="64"/>
      <c r="R167" s="63"/>
      <c r="S167" s="63"/>
      <c r="T167" s="63"/>
      <c r="U167" s="63"/>
      <c r="V167" s="63"/>
      <c r="W167" s="63"/>
      <c r="X167" s="63"/>
      <c r="Y167" s="63"/>
      <c r="Z167" s="63"/>
      <c r="AA167" s="63"/>
      <c r="AB167" s="63"/>
      <c r="AC167" s="63"/>
      <c r="AD167" s="63"/>
      <c r="AE167" s="63"/>
      <c r="AF167" s="63"/>
      <c r="AG167" s="63"/>
      <c r="AH167" s="63"/>
      <c r="AI167" s="63"/>
      <c r="AJ167" s="63"/>
    </row>
    <row r="168" spans="4:36" s="60" customFormat="1" ht="13">
      <c r="D168" s="64"/>
      <c r="R168" s="63"/>
      <c r="S168" s="63"/>
      <c r="T168" s="63"/>
      <c r="U168" s="63"/>
      <c r="V168" s="63"/>
      <c r="W168" s="63"/>
      <c r="X168" s="63"/>
      <c r="Y168" s="63"/>
      <c r="Z168" s="63"/>
      <c r="AA168" s="63"/>
      <c r="AB168" s="63"/>
      <c r="AC168" s="63"/>
      <c r="AD168" s="63"/>
      <c r="AE168" s="63"/>
      <c r="AF168" s="63"/>
      <c r="AG168" s="63"/>
      <c r="AH168" s="63"/>
      <c r="AI168" s="63"/>
      <c r="AJ168" s="63"/>
    </row>
    <row r="169" spans="4:36" s="60" customFormat="1" ht="13">
      <c r="D169" s="64"/>
      <c r="R169" s="63"/>
      <c r="S169" s="63"/>
      <c r="T169" s="63"/>
      <c r="U169" s="63"/>
      <c r="V169" s="63"/>
      <c r="W169" s="63"/>
      <c r="X169" s="63"/>
      <c r="Y169" s="63"/>
      <c r="Z169" s="63"/>
      <c r="AA169" s="63"/>
      <c r="AB169" s="63"/>
      <c r="AC169" s="63"/>
      <c r="AD169" s="63"/>
      <c r="AE169" s="63"/>
      <c r="AF169" s="63"/>
      <c r="AG169" s="63"/>
      <c r="AH169" s="63"/>
      <c r="AI169" s="63"/>
      <c r="AJ169" s="63"/>
    </row>
    <row r="170" spans="4:36" s="60" customFormat="1" ht="13">
      <c r="D170" s="64"/>
      <c r="R170" s="63"/>
      <c r="S170" s="63"/>
      <c r="T170" s="63"/>
      <c r="U170" s="63"/>
      <c r="V170" s="63"/>
      <c r="W170" s="63"/>
      <c r="X170" s="63"/>
      <c r="Y170" s="63"/>
      <c r="Z170" s="63"/>
      <c r="AA170" s="63"/>
      <c r="AB170" s="63"/>
      <c r="AC170" s="63"/>
      <c r="AD170" s="63"/>
      <c r="AE170" s="63"/>
      <c r="AF170" s="63"/>
      <c r="AG170" s="63"/>
      <c r="AH170" s="63"/>
      <c r="AI170" s="63"/>
      <c r="AJ170" s="63"/>
    </row>
    <row r="171" spans="4:36" s="60" customFormat="1" ht="13">
      <c r="D171" s="64"/>
      <c r="R171" s="63"/>
      <c r="S171" s="63"/>
      <c r="T171" s="63"/>
      <c r="U171" s="63"/>
      <c r="V171" s="63"/>
      <c r="W171" s="63"/>
      <c r="X171" s="63"/>
      <c r="Y171" s="63"/>
      <c r="Z171" s="63"/>
      <c r="AA171" s="63"/>
      <c r="AB171" s="63"/>
      <c r="AC171" s="63"/>
      <c r="AD171" s="63"/>
      <c r="AE171" s="63"/>
      <c r="AF171" s="63"/>
      <c r="AG171" s="63"/>
      <c r="AH171" s="63"/>
      <c r="AI171" s="63"/>
      <c r="AJ171" s="63"/>
    </row>
    <row r="172" spans="4:36" s="60" customFormat="1" ht="13">
      <c r="D172" s="64"/>
      <c r="R172" s="63"/>
      <c r="S172" s="63"/>
      <c r="T172" s="63"/>
      <c r="U172" s="63"/>
      <c r="V172" s="63"/>
      <c r="W172" s="63"/>
      <c r="X172" s="63"/>
      <c r="Y172" s="63"/>
      <c r="Z172" s="63"/>
      <c r="AA172" s="63"/>
      <c r="AB172" s="63"/>
      <c r="AC172" s="63"/>
      <c r="AD172" s="63"/>
      <c r="AE172" s="63"/>
      <c r="AF172" s="63"/>
      <c r="AG172" s="63"/>
      <c r="AH172" s="63"/>
      <c r="AI172" s="63"/>
      <c r="AJ172" s="63"/>
    </row>
    <row r="173" spans="4:36" s="60" customFormat="1" ht="13">
      <c r="D173" s="64"/>
      <c r="R173" s="63"/>
      <c r="S173" s="63"/>
      <c r="T173" s="63"/>
      <c r="U173" s="63"/>
      <c r="V173" s="63"/>
      <c r="W173" s="63"/>
      <c r="X173" s="63"/>
      <c r="Y173" s="63"/>
      <c r="Z173" s="63"/>
      <c r="AA173" s="63"/>
      <c r="AB173" s="63"/>
      <c r="AC173" s="63"/>
      <c r="AD173" s="63"/>
      <c r="AE173" s="63"/>
      <c r="AF173" s="63"/>
      <c r="AG173" s="63"/>
      <c r="AH173" s="63"/>
      <c r="AI173" s="63"/>
      <c r="AJ173" s="63"/>
    </row>
    <row r="174" spans="4:36" s="60" customFormat="1" ht="13">
      <c r="D174" s="64"/>
      <c r="R174" s="63"/>
      <c r="S174" s="63"/>
      <c r="T174" s="63"/>
      <c r="U174" s="63"/>
      <c r="V174" s="63"/>
      <c r="W174" s="63"/>
      <c r="X174" s="63"/>
      <c r="Y174" s="63"/>
      <c r="Z174" s="63"/>
      <c r="AA174" s="63"/>
      <c r="AB174" s="63"/>
      <c r="AC174" s="63"/>
      <c r="AD174" s="63"/>
      <c r="AE174" s="63"/>
      <c r="AF174" s="63"/>
      <c r="AG174" s="63"/>
      <c r="AH174" s="63"/>
      <c r="AI174" s="63"/>
      <c r="AJ174" s="63"/>
    </row>
    <row r="175" spans="4:36" s="60" customFormat="1" ht="13">
      <c r="D175" s="64"/>
      <c r="R175" s="63"/>
      <c r="S175" s="63"/>
      <c r="T175" s="63"/>
      <c r="U175" s="63"/>
      <c r="V175" s="63"/>
      <c r="W175" s="63"/>
      <c r="X175" s="63"/>
      <c r="Y175" s="63"/>
      <c r="Z175" s="63"/>
      <c r="AA175" s="63"/>
      <c r="AB175" s="63"/>
      <c r="AC175" s="63"/>
      <c r="AD175" s="63"/>
      <c r="AE175" s="63"/>
      <c r="AF175" s="63"/>
      <c r="AG175" s="63"/>
      <c r="AH175" s="63"/>
      <c r="AI175" s="63"/>
      <c r="AJ175" s="63"/>
    </row>
    <row r="176" spans="4:36" s="60" customFormat="1" ht="13">
      <c r="D176" s="64"/>
      <c r="R176" s="63"/>
      <c r="S176" s="63"/>
      <c r="T176" s="63"/>
      <c r="U176" s="63"/>
      <c r="V176" s="63"/>
      <c r="W176" s="63"/>
      <c r="X176" s="63"/>
      <c r="Y176" s="63"/>
      <c r="Z176" s="63"/>
      <c r="AA176" s="63"/>
      <c r="AB176" s="63"/>
      <c r="AC176" s="63"/>
      <c r="AD176" s="63"/>
      <c r="AE176" s="63"/>
      <c r="AF176" s="63"/>
      <c r="AG176" s="63"/>
      <c r="AH176" s="63"/>
      <c r="AI176" s="63"/>
      <c r="AJ176" s="63"/>
    </row>
    <row r="177" spans="4:36" s="60" customFormat="1" ht="13">
      <c r="D177" s="64"/>
      <c r="R177" s="63"/>
      <c r="S177" s="63"/>
      <c r="T177" s="63"/>
      <c r="U177" s="63"/>
      <c r="V177" s="63"/>
      <c r="W177" s="63"/>
      <c r="X177" s="63"/>
      <c r="Y177" s="63"/>
      <c r="Z177" s="63"/>
      <c r="AA177" s="63"/>
      <c r="AB177" s="63"/>
      <c r="AC177" s="63"/>
      <c r="AD177" s="63"/>
      <c r="AE177" s="63"/>
      <c r="AF177" s="63"/>
      <c r="AG177" s="63"/>
      <c r="AH177" s="63"/>
      <c r="AI177" s="63"/>
      <c r="AJ177" s="63"/>
    </row>
    <row r="178" spans="4:36" s="60" customFormat="1" ht="13">
      <c r="D178" s="64"/>
      <c r="R178" s="63"/>
      <c r="S178" s="63"/>
      <c r="T178" s="63"/>
      <c r="U178" s="63"/>
      <c r="V178" s="63"/>
      <c r="W178" s="63"/>
      <c r="X178" s="63"/>
      <c r="Y178" s="63"/>
      <c r="Z178" s="63"/>
      <c r="AA178" s="63"/>
      <c r="AB178" s="63"/>
      <c r="AC178" s="63"/>
      <c r="AD178" s="63"/>
      <c r="AE178" s="63"/>
      <c r="AF178" s="63"/>
      <c r="AG178" s="63"/>
      <c r="AH178" s="63"/>
      <c r="AI178" s="63"/>
      <c r="AJ178" s="63"/>
    </row>
    <row r="179" spans="4:36" s="60" customFormat="1" ht="13">
      <c r="D179" s="64"/>
      <c r="R179" s="63"/>
      <c r="S179" s="63"/>
      <c r="T179" s="63"/>
      <c r="U179" s="63"/>
      <c r="V179" s="63"/>
      <c r="W179" s="63"/>
      <c r="X179" s="63"/>
      <c r="Y179" s="63"/>
      <c r="Z179" s="63"/>
      <c r="AA179" s="63"/>
      <c r="AB179" s="63"/>
      <c r="AC179" s="63"/>
      <c r="AD179" s="63"/>
      <c r="AE179" s="63"/>
      <c r="AF179" s="63"/>
      <c r="AG179" s="63"/>
      <c r="AH179" s="63"/>
      <c r="AI179" s="63"/>
      <c r="AJ179" s="63"/>
    </row>
    <row r="180" spans="4:36" s="60" customFormat="1" ht="13">
      <c r="D180" s="64"/>
      <c r="R180" s="63"/>
      <c r="S180" s="63"/>
      <c r="T180" s="63"/>
      <c r="U180" s="63"/>
      <c r="V180" s="63"/>
      <c r="W180" s="63"/>
      <c r="X180" s="63"/>
      <c r="Y180" s="63"/>
      <c r="Z180" s="63"/>
      <c r="AA180" s="63"/>
      <c r="AB180" s="63"/>
      <c r="AC180" s="63"/>
      <c r="AD180" s="63"/>
      <c r="AE180" s="63"/>
      <c r="AF180" s="63"/>
      <c r="AG180" s="63"/>
      <c r="AH180" s="63"/>
      <c r="AI180" s="63"/>
      <c r="AJ180" s="63"/>
    </row>
    <row r="181" spans="4:36" s="60" customFormat="1" ht="13">
      <c r="D181" s="64"/>
      <c r="R181" s="63"/>
      <c r="S181" s="63"/>
      <c r="T181" s="63"/>
      <c r="U181" s="63"/>
      <c r="V181" s="63"/>
      <c r="W181" s="63"/>
      <c r="X181" s="63"/>
      <c r="Y181" s="63"/>
      <c r="Z181" s="63"/>
      <c r="AA181" s="63"/>
      <c r="AB181" s="63"/>
      <c r="AC181" s="63"/>
      <c r="AD181" s="63"/>
      <c r="AE181" s="63"/>
      <c r="AF181" s="63"/>
      <c r="AG181" s="63"/>
      <c r="AH181" s="63"/>
      <c r="AI181" s="63"/>
      <c r="AJ181" s="63"/>
    </row>
    <row r="182" spans="4:36" s="60" customFormat="1" ht="13">
      <c r="D182" s="64"/>
      <c r="R182" s="63"/>
      <c r="S182" s="63"/>
      <c r="T182" s="63"/>
      <c r="U182" s="63"/>
      <c r="V182" s="63"/>
      <c r="W182" s="63"/>
      <c r="X182" s="63"/>
      <c r="Y182" s="63"/>
      <c r="Z182" s="63"/>
      <c r="AA182" s="63"/>
      <c r="AB182" s="63"/>
      <c r="AC182" s="63"/>
      <c r="AD182" s="63"/>
      <c r="AE182" s="63"/>
      <c r="AF182" s="63"/>
      <c r="AG182" s="63"/>
      <c r="AH182" s="63"/>
      <c r="AI182" s="63"/>
      <c r="AJ182" s="63"/>
    </row>
    <row r="183" spans="4:36" s="60" customFormat="1" ht="13">
      <c r="D183" s="64"/>
      <c r="R183" s="63"/>
      <c r="S183" s="63"/>
      <c r="T183" s="63"/>
      <c r="U183" s="63"/>
      <c r="V183" s="63"/>
      <c r="W183" s="63"/>
      <c r="X183" s="63"/>
      <c r="Y183" s="63"/>
      <c r="Z183" s="63"/>
      <c r="AA183" s="63"/>
      <c r="AB183" s="63"/>
      <c r="AC183" s="63"/>
      <c r="AD183" s="63"/>
      <c r="AE183" s="63"/>
      <c r="AF183" s="63"/>
      <c r="AG183" s="63"/>
      <c r="AH183" s="63"/>
      <c r="AI183" s="63"/>
      <c r="AJ183" s="63"/>
    </row>
    <row r="184" spans="4:36" s="60" customFormat="1" ht="13">
      <c r="D184" s="64"/>
      <c r="R184" s="63"/>
      <c r="S184" s="63"/>
      <c r="T184" s="63"/>
      <c r="U184" s="63"/>
      <c r="V184" s="63"/>
      <c r="W184" s="63"/>
      <c r="X184" s="63"/>
      <c r="Y184" s="63"/>
      <c r="Z184" s="63"/>
      <c r="AA184" s="63"/>
      <c r="AB184" s="63"/>
      <c r="AC184" s="63"/>
      <c r="AD184" s="63"/>
      <c r="AE184" s="63"/>
      <c r="AF184" s="63"/>
      <c r="AG184" s="63"/>
      <c r="AH184" s="63"/>
      <c r="AI184" s="63"/>
      <c r="AJ184" s="63"/>
    </row>
    <row r="185" spans="4:36" s="60" customFormat="1" ht="13">
      <c r="D185" s="64"/>
      <c r="R185" s="63"/>
      <c r="S185" s="63"/>
      <c r="T185" s="63"/>
      <c r="U185" s="63"/>
      <c r="V185" s="63"/>
      <c r="W185" s="63"/>
      <c r="X185" s="63"/>
      <c r="Y185" s="63"/>
      <c r="Z185" s="63"/>
      <c r="AA185" s="63"/>
      <c r="AB185" s="63"/>
      <c r="AC185" s="63"/>
      <c r="AD185" s="63"/>
      <c r="AE185" s="63"/>
      <c r="AF185" s="63"/>
      <c r="AG185" s="63"/>
      <c r="AH185" s="63"/>
      <c r="AI185" s="63"/>
      <c r="AJ185" s="63"/>
    </row>
    <row r="186" spans="4:36" s="60" customFormat="1" ht="13">
      <c r="D186" s="64"/>
      <c r="R186" s="63"/>
      <c r="S186" s="63"/>
      <c r="T186" s="63"/>
      <c r="U186" s="63"/>
      <c r="V186" s="63"/>
      <c r="W186" s="63"/>
      <c r="X186" s="63"/>
      <c r="Y186" s="63"/>
      <c r="Z186" s="63"/>
      <c r="AA186" s="63"/>
      <c r="AB186" s="63"/>
      <c r="AC186" s="63"/>
      <c r="AD186" s="63"/>
      <c r="AE186" s="63"/>
      <c r="AF186" s="63"/>
      <c r="AG186" s="63"/>
      <c r="AH186" s="63"/>
      <c r="AI186" s="63"/>
      <c r="AJ186" s="63"/>
    </row>
    <row r="187" spans="4:36" s="60" customFormat="1" ht="13">
      <c r="D187" s="64"/>
      <c r="R187" s="63"/>
      <c r="S187" s="63"/>
      <c r="T187" s="63"/>
      <c r="U187" s="63"/>
      <c r="V187" s="63"/>
      <c r="W187" s="63"/>
      <c r="X187" s="63"/>
      <c r="Y187" s="63"/>
      <c r="Z187" s="63"/>
      <c r="AA187" s="63"/>
      <c r="AB187" s="63"/>
      <c r="AC187" s="63"/>
      <c r="AD187" s="63"/>
      <c r="AE187" s="63"/>
      <c r="AF187" s="63"/>
      <c r="AG187" s="63"/>
      <c r="AH187" s="63"/>
      <c r="AI187" s="63"/>
      <c r="AJ187" s="63"/>
    </row>
    <row r="188" spans="4:36" s="60" customFormat="1" ht="13">
      <c r="D188" s="64"/>
      <c r="R188" s="63"/>
      <c r="S188" s="63"/>
      <c r="T188" s="63"/>
      <c r="U188" s="63"/>
      <c r="V188" s="63"/>
      <c r="W188" s="63"/>
      <c r="X188" s="63"/>
      <c r="Y188" s="63"/>
      <c r="Z188" s="63"/>
      <c r="AA188" s="63"/>
      <c r="AB188" s="63"/>
      <c r="AC188" s="63"/>
      <c r="AD188" s="63"/>
      <c r="AE188" s="63"/>
      <c r="AF188" s="63"/>
      <c r="AG188" s="63"/>
      <c r="AH188" s="63"/>
      <c r="AI188" s="63"/>
      <c r="AJ188" s="63"/>
    </row>
    <row r="189" spans="4:36" s="60" customFormat="1" ht="13">
      <c r="D189" s="64"/>
      <c r="R189" s="63"/>
      <c r="S189" s="63"/>
      <c r="T189" s="63"/>
      <c r="U189" s="63"/>
      <c r="V189" s="63"/>
      <c r="W189" s="63"/>
      <c r="X189" s="63"/>
      <c r="Y189" s="63"/>
      <c r="Z189" s="63"/>
      <c r="AA189" s="63"/>
      <c r="AB189" s="63"/>
      <c r="AC189" s="63"/>
      <c r="AD189" s="63"/>
      <c r="AE189" s="63"/>
      <c r="AF189" s="63"/>
      <c r="AG189" s="63"/>
      <c r="AH189" s="63"/>
      <c r="AI189" s="63"/>
      <c r="AJ189" s="63"/>
    </row>
    <row r="190" spans="4:36" s="60" customFormat="1" ht="13">
      <c r="D190" s="64"/>
      <c r="R190" s="63"/>
      <c r="S190" s="63"/>
      <c r="T190" s="63"/>
      <c r="U190" s="63"/>
      <c r="V190" s="63"/>
      <c r="W190" s="63"/>
      <c r="X190" s="63"/>
      <c r="Y190" s="63"/>
      <c r="Z190" s="63"/>
      <c r="AA190" s="63"/>
      <c r="AB190" s="63"/>
      <c r="AC190" s="63"/>
      <c r="AD190" s="63"/>
      <c r="AE190" s="63"/>
      <c r="AF190" s="63"/>
      <c r="AG190" s="63"/>
      <c r="AH190" s="63"/>
      <c r="AI190" s="63"/>
      <c r="AJ190" s="63"/>
    </row>
    <row r="191" spans="4:36" s="60" customFormat="1" ht="13">
      <c r="D191" s="64"/>
      <c r="R191" s="63"/>
      <c r="S191" s="63"/>
      <c r="T191" s="63"/>
      <c r="U191" s="63"/>
      <c r="V191" s="63"/>
      <c r="W191" s="63"/>
      <c r="X191" s="63"/>
      <c r="Y191" s="63"/>
      <c r="Z191" s="63"/>
      <c r="AA191" s="63"/>
      <c r="AB191" s="63"/>
      <c r="AC191" s="63"/>
      <c r="AD191" s="63"/>
      <c r="AE191" s="63"/>
      <c r="AF191" s="63"/>
      <c r="AG191" s="63"/>
      <c r="AH191" s="63"/>
      <c r="AI191" s="63"/>
      <c r="AJ191" s="63"/>
    </row>
    <row r="192" spans="4:36" s="60" customFormat="1" ht="13">
      <c r="D192" s="64"/>
      <c r="R192" s="63"/>
      <c r="S192" s="63"/>
      <c r="T192" s="63"/>
      <c r="U192" s="63"/>
      <c r="V192" s="63"/>
      <c r="W192" s="63"/>
      <c r="X192" s="63"/>
      <c r="Y192" s="63"/>
      <c r="Z192" s="63"/>
      <c r="AA192" s="63"/>
      <c r="AB192" s="63"/>
      <c r="AC192" s="63"/>
      <c r="AD192" s="63"/>
      <c r="AE192" s="63"/>
      <c r="AF192" s="63"/>
      <c r="AG192" s="63"/>
      <c r="AH192" s="63"/>
      <c r="AI192" s="63"/>
      <c r="AJ192" s="63"/>
    </row>
    <row r="193" spans="4:36" s="60" customFormat="1" ht="13">
      <c r="D193" s="64"/>
      <c r="R193" s="63"/>
      <c r="S193" s="63"/>
      <c r="T193" s="63"/>
      <c r="U193" s="63"/>
      <c r="V193" s="63"/>
      <c r="W193" s="63"/>
      <c r="X193" s="63"/>
      <c r="Y193" s="63"/>
      <c r="Z193" s="63"/>
      <c r="AA193" s="63"/>
      <c r="AB193" s="63"/>
      <c r="AC193" s="63"/>
      <c r="AD193" s="63"/>
      <c r="AE193" s="63"/>
      <c r="AF193" s="63"/>
      <c r="AG193" s="63"/>
      <c r="AH193" s="63"/>
      <c r="AI193" s="63"/>
      <c r="AJ193" s="63"/>
    </row>
    <row r="194" spans="4:36" s="60" customFormat="1" ht="13">
      <c r="D194" s="64"/>
      <c r="R194" s="63"/>
      <c r="S194" s="63"/>
      <c r="T194" s="63"/>
      <c r="U194" s="63"/>
      <c r="V194" s="63"/>
      <c r="W194" s="63"/>
      <c r="X194" s="63"/>
      <c r="Y194" s="63"/>
      <c r="Z194" s="63"/>
      <c r="AA194" s="63"/>
      <c r="AB194" s="63"/>
      <c r="AC194" s="63"/>
      <c r="AD194" s="63"/>
      <c r="AE194" s="63"/>
      <c r="AF194" s="63"/>
      <c r="AG194" s="63"/>
      <c r="AH194" s="63"/>
      <c r="AI194" s="63"/>
      <c r="AJ194" s="63"/>
    </row>
    <row r="195" spans="4:36" s="60" customFormat="1" ht="13">
      <c r="D195" s="64"/>
      <c r="R195" s="63"/>
      <c r="S195" s="63"/>
      <c r="T195" s="63"/>
      <c r="U195" s="63"/>
      <c r="V195" s="63"/>
      <c r="W195" s="63"/>
      <c r="X195" s="63"/>
      <c r="Y195" s="63"/>
      <c r="Z195" s="63"/>
      <c r="AA195" s="63"/>
      <c r="AB195" s="63"/>
      <c r="AC195" s="63"/>
      <c r="AD195" s="63"/>
      <c r="AE195" s="63"/>
      <c r="AF195" s="63"/>
      <c r="AG195" s="63"/>
      <c r="AH195" s="63"/>
      <c r="AI195" s="63"/>
      <c r="AJ195" s="63"/>
    </row>
    <row r="196" spans="4:36" s="60" customFormat="1" ht="13">
      <c r="D196" s="64"/>
      <c r="R196" s="63"/>
      <c r="S196" s="63"/>
      <c r="T196" s="63"/>
      <c r="U196" s="63"/>
      <c r="V196" s="63"/>
      <c r="W196" s="63"/>
      <c r="X196" s="63"/>
      <c r="Y196" s="63"/>
      <c r="Z196" s="63"/>
      <c r="AA196" s="63"/>
      <c r="AB196" s="63"/>
      <c r="AC196" s="63"/>
      <c r="AD196" s="63"/>
      <c r="AE196" s="63"/>
      <c r="AF196" s="63"/>
      <c r="AG196" s="63"/>
      <c r="AH196" s="63"/>
      <c r="AI196" s="63"/>
      <c r="AJ196" s="63"/>
    </row>
    <row r="197" spans="4:36" s="60" customFormat="1" ht="13">
      <c r="D197" s="64"/>
      <c r="R197" s="63"/>
      <c r="S197" s="63"/>
      <c r="T197" s="63"/>
      <c r="U197" s="63"/>
      <c r="V197" s="63"/>
      <c r="W197" s="63"/>
      <c r="X197" s="63"/>
      <c r="Y197" s="63"/>
      <c r="Z197" s="63"/>
      <c r="AA197" s="63"/>
      <c r="AB197" s="63"/>
      <c r="AC197" s="63"/>
      <c r="AD197" s="63"/>
      <c r="AE197" s="63"/>
      <c r="AF197" s="63"/>
      <c r="AG197" s="63"/>
      <c r="AH197" s="63"/>
      <c r="AI197" s="63"/>
      <c r="AJ197" s="63"/>
    </row>
    <row r="198" spans="4:36" s="60" customFormat="1" ht="13">
      <c r="D198" s="64"/>
      <c r="R198" s="63"/>
      <c r="S198" s="63"/>
      <c r="T198" s="63"/>
      <c r="U198" s="63"/>
      <c r="V198" s="63"/>
      <c r="W198" s="63"/>
      <c r="X198" s="63"/>
      <c r="Y198" s="63"/>
      <c r="Z198" s="63"/>
      <c r="AA198" s="63"/>
      <c r="AB198" s="63"/>
      <c r="AC198" s="63"/>
      <c r="AD198" s="63"/>
      <c r="AE198" s="63"/>
      <c r="AF198" s="63"/>
      <c r="AG198" s="63"/>
      <c r="AH198" s="63"/>
      <c r="AI198" s="63"/>
      <c r="AJ198" s="63"/>
    </row>
    <row r="199" spans="4:36" s="60" customFormat="1" ht="13">
      <c r="D199" s="64"/>
      <c r="R199" s="63"/>
      <c r="S199" s="63"/>
      <c r="T199" s="63"/>
      <c r="U199" s="63"/>
      <c r="V199" s="63"/>
      <c r="W199" s="63"/>
      <c r="X199" s="63"/>
      <c r="Y199" s="63"/>
      <c r="Z199" s="63"/>
      <c r="AA199" s="63"/>
      <c r="AB199" s="63"/>
      <c r="AC199" s="63"/>
      <c r="AD199" s="63"/>
      <c r="AE199" s="63"/>
      <c r="AF199" s="63"/>
      <c r="AG199" s="63"/>
      <c r="AH199" s="63"/>
      <c r="AI199" s="63"/>
      <c r="AJ199" s="63"/>
    </row>
    <row r="200" spans="4:36" s="60" customFormat="1" ht="13">
      <c r="D200" s="64"/>
      <c r="R200" s="63"/>
      <c r="S200" s="63"/>
      <c r="T200" s="63"/>
      <c r="U200" s="63"/>
      <c r="V200" s="63"/>
      <c r="W200" s="63"/>
      <c r="X200" s="63"/>
      <c r="Y200" s="63"/>
      <c r="Z200" s="63"/>
      <c r="AA200" s="63"/>
      <c r="AB200" s="63"/>
      <c r="AC200" s="63"/>
      <c r="AD200" s="63"/>
      <c r="AE200" s="63"/>
      <c r="AF200" s="63"/>
      <c r="AG200" s="63"/>
      <c r="AH200" s="63"/>
      <c r="AI200" s="63"/>
      <c r="AJ200" s="63"/>
    </row>
    <row r="201" spans="4:36" s="60" customFormat="1" ht="13">
      <c r="D201" s="64"/>
      <c r="R201" s="63"/>
      <c r="S201" s="63"/>
      <c r="T201" s="63"/>
      <c r="U201" s="63"/>
      <c r="V201" s="63"/>
      <c r="W201" s="63"/>
      <c r="X201" s="63"/>
      <c r="Y201" s="63"/>
      <c r="Z201" s="63"/>
      <c r="AA201" s="63"/>
      <c r="AB201" s="63"/>
      <c r="AC201" s="63"/>
      <c r="AD201" s="63"/>
      <c r="AE201" s="63"/>
      <c r="AF201" s="63"/>
      <c r="AG201" s="63"/>
      <c r="AH201" s="63"/>
      <c r="AI201" s="63"/>
      <c r="AJ201" s="63"/>
    </row>
    <row r="202" spans="4:36" s="60" customFormat="1" ht="13">
      <c r="D202" s="64"/>
      <c r="R202" s="63"/>
      <c r="S202" s="63"/>
      <c r="T202" s="63"/>
      <c r="U202" s="63"/>
      <c r="V202" s="63"/>
      <c r="W202" s="63"/>
      <c r="X202" s="63"/>
      <c r="Y202" s="63"/>
      <c r="Z202" s="63"/>
      <c r="AA202" s="63"/>
      <c r="AB202" s="63"/>
      <c r="AC202" s="63"/>
      <c r="AD202" s="63"/>
      <c r="AE202" s="63"/>
      <c r="AF202" s="63"/>
      <c r="AG202" s="63"/>
      <c r="AH202" s="63"/>
      <c r="AI202" s="63"/>
      <c r="AJ202" s="63"/>
    </row>
    <row r="203" spans="4:36" s="60" customFormat="1" ht="13">
      <c r="D203" s="64"/>
      <c r="R203" s="63"/>
      <c r="S203" s="63"/>
      <c r="T203" s="63"/>
      <c r="U203" s="63"/>
      <c r="V203" s="63"/>
      <c r="W203" s="63"/>
      <c r="X203" s="63"/>
      <c r="Y203" s="63"/>
      <c r="Z203" s="63"/>
      <c r="AA203" s="63"/>
      <c r="AB203" s="63"/>
      <c r="AC203" s="63"/>
      <c r="AD203" s="63"/>
      <c r="AE203" s="63"/>
      <c r="AF203" s="63"/>
      <c r="AG203" s="63"/>
      <c r="AH203" s="63"/>
      <c r="AI203" s="63"/>
      <c r="AJ203" s="63"/>
    </row>
    <row r="204" spans="4:36" s="60" customFormat="1" ht="13">
      <c r="D204" s="64"/>
      <c r="R204" s="63"/>
      <c r="S204" s="63"/>
      <c r="T204" s="63"/>
      <c r="U204" s="63"/>
      <c r="V204" s="63"/>
      <c r="W204" s="63"/>
      <c r="X204" s="63"/>
      <c r="Y204" s="63"/>
      <c r="Z204" s="63"/>
      <c r="AA204" s="63"/>
      <c r="AB204" s="63"/>
      <c r="AC204" s="63"/>
      <c r="AD204" s="63"/>
      <c r="AE204" s="63"/>
      <c r="AF204" s="63"/>
      <c r="AG204" s="63"/>
      <c r="AH204" s="63"/>
      <c r="AI204" s="63"/>
      <c r="AJ204" s="63"/>
    </row>
    <row r="205" spans="4:36" s="60" customFormat="1" ht="13">
      <c r="D205" s="64"/>
      <c r="R205" s="63"/>
      <c r="S205" s="63"/>
      <c r="T205" s="63"/>
      <c r="U205" s="63"/>
      <c r="V205" s="63"/>
      <c r="W205" s="63"/>
      <c r="X205" s="63"/>
      <c r="Y205" s="63"/>
      <c r="Z205" s="63"/>
      <c r="AA205" s="63"/>
      <c r="AB205" s="63"/>
      <c r="AC205" s="63"/>
      <c r="AD205" s="63"/>
      <c r="AE205" s="63"/>
      <c r="AF205" s="63"/>
      <c r="AG205" s="63"/>
      <c r="AH205" s="63"/>
      <c r="AI205" s="63"/>
      <c r="AJ205" s="63"/>
    </row>
    <row r="206" spans="4:36" s="60" customFormat="1" ht="13">
      <c r="D206" s="64"/>
      <c r="R206" s="63"/>
      <c r="S206" s="63"/>
      <c r="T206" s="63"/>
      <c r="U206" s="63"/>
      <c r="V206" s="63"/>
      <c r="W206" s="63"/>
      <c r="X206" s="63"/>
      <c r="Y206" s="63"/>
      <c r="Z206" s="63"/>
      <c r="AA206" s="63"/>
      <c r="AB206" s="63"/>
      <c r="AC206" s="63"/>
      <c r="AD206" s="63"/>
      <c r="AE206" s="63"/>
      <c r="AF206" s="63"/>
      <c r="AG206" s="63"/>
      <c r="AH206" s="63"/>
      <c r="AI206" s="63"/>
      <c r="AJ206" s="63"/>
    </row>
    <row r="207" spans="4:36" s="60" customFormat="1" ht="13">
      <c r="D207" s="64"/>
      <c r="R207" s="63"/>
      <c r="S207" s="63"/>
      <c r="T207" s="63"/>
      <c r="U207" s="63"/>
      <c r="V207" s="63"/>
      <c r="W207" s="63"/>
      <c r="X207" s="63"/>
      <c r="Y207" s="63"/>
      <c r="Z207" s="63"/>
      <c r="AA207" s="63"/>
      <c r="AB207" s="63"/>
      <c r="AC207" s="63"/>
      <c r="AD207" s="63"/>
      <c r="AE207" s="63"/>
      <c r="AF207" s="63"/>
      <c r="AG207" s="63"/>
      <c r="AH207" s="63"/>
      <c r="AI207" s="63"/>
      <c r="AJ207" s="63"/>
    </row>
    <row r="208" spans="4:36" s="60" customFormat="1" ht="13">
      <c r="D208" s="64"/>
      <c r="R208" s="63"/>
      <c r="S208" s="63"/>
      <c r="T208" s="63"/>
      <c r="U208" s="63"/>
      <c r="V208" s="63"/>
      <c r="W208" s="63"/>
      <c r="X208" s="63"/>
      <c r="Y208" s="63"/>
      <c r="Z208" s="63"/>
      <c r="AA208" s="63"/>
      <c r="AB208" s="63"/>
      <c r="AC208" s="63"/>
      <c r="AD208" s="63"/>
      <c r="AE208" s="63"/>
      <c r="AF208" s="63"/>
      <c r="AG208" s="63"/>
      <c r="AH208" s="63"/>
      <c r="AI208" s="63"/>
      <c r="AJ208" s="63"/>
    </row>
    <row r="209" spans="4:36" s="60" customFormat="1" ht="13">
      <c r="D209" s="64"/>
      <c r="R209" s="63"/>
      <c r="S209" s="63"/>
      <c r="T209" s="63"/>
      <c r="U209" s="63"/>
      <c r="V209" s="63"/>
      <c r="W209" s="63"/>
      <c r="X209" s="63"/>
      <c r="Y209" s="63"/>
      <c r="Z209" s="63"/>
      <c r="AA209" s="63"/>
      <c r="AB209" s="63"/>
      <c r="AC209" s="63"/>
      <c r="AD209" s="63"/>
      <c r="AE209" s="63"/>
      <c r="AF209" s="63"/>
      <c r="AG209" s="63"/>
      <c r="AH209" s="63"/>
      <c r="AI209" s="63"/>
      <c r="AJ209" s="63"/>
    </row>
    <row r="210" spans="4:36" s="60" customFormat="1" ht="13">
      <c r="D210" s="64"/>
      <c r="R210" s="63"/>
      <c r="S210" s="63"/>
      <c r="T210" s="63"/>
      <c r="U210" s="63"/>
      <c r="V210" s="63"/>
      <c r="W210" s="63"/>
      <c r="X210" s="63"/>
      <c r="Y210" s="63"/>
      <c r="Z210" s="63"/>
      <c r="AA210" s="63"/>
      <c r="AB210" s="63"/>
      <c r="AC210" s="63"/>
      <c r="AD210" s="63"/>
      <c r="AE210" s="63"/>
      <c r="AF210" s="63"/>
      <c r="AG210" s="63"/>
      <c r="AH210" s="63"/>
      <c r="AI210" s="63"/>
      <c r="AJ210" s="63"/>
    </row>
    <row r="211" spans="4:36" s="60" customFormat="1" ht="13">
      <c r="D211" s="64"/>
      <c r="R211" s="63"/>
      <c r="S211" s="63"/>
      <c r="T211" s="63"/>
      <c r="U211" s="63"/>
      <c r="V211" s="63"/>
      <c r="W211" s="63"/>
      <c r="X211" s="63"/>
      <c r="Y211" s="63"/>
      <c r="Z211" s="63"/>
      <c r="AA211" s="63"/>
      <c r="AB211" s="63"/>
      <c r="AC211" s="63"/>
      <c r="AD211" s="63"/>
      <c r="AE211" s="63"/>
      <c r="AF211" s="63"/>
      <c r="AG211" s="63"/>
      <c r="AH211" s="63"/>
      <c r="AI211" s="63"/>
      <c r="AJ211" s="63"/>
    </row>
    <row r="212" spans="4:36" s="60" customFormat="1" ht="13">
      <c r="D212" s="64"/>
      <c r="R212" s="63"/>
      <c r="S212" s="63"/>
      <c r="T212" s="63"/>
      <c r="U212" s="63"/>
      <c r="V212" s="63"/>
      <c r="W212" s="63"/>
      <c r="X212" s="63"/>
      <c r="Y212" s="63"/>
      <c r="Z212" s="63"/>
      <c r="AA212" s="63"/>
      <c r="AB212" s="63"/>
      <c r="AC212" s="63"/>
      <c r="AD212" s="63"/>
      <c r="AE212" s="63"/>
      <c r="AF212" s="63"/>
      <c r="AG212" s="63"/>
      <c r="AH212" s="63"/>
      <c r="AI212" s="63"/>
      <c r="AJ212" s="63"/>
    </row>
    <row r="213" spans="4:36" s="60" customFormat="1" ht="13">
      <c r="D213" s="64"/>
      <c r="R213" s="63"/>
      <c r="S213" s="63"/>
      <c r="T213" s="63"/>
      <c r="U213" s="63"/>
      <c r="V213" s="63"/>
      <c r="W213" s="63"/>
      <c r="X213" s="63"/>
      <c r="Y213" s="63"/>
      <c r="Z213" s="63"/>
      <c r="AA213" s="63"/>
      <c r="AB213" s="63"/>
      <c r="AC213" s="63"/>
      <c r="AD213" s="63"/>
      <c r="AE213" s="63"/>
      <c r="AF213" s="63"/>
      <c r="AG213" s="63"/>
      <c r="AH213" s="63"/>
      <c r="AI213" s="63"/>
      <c r="AJ213" s="63"/>
    </row>
    <row r="214" spans="4:36" s="60" customFormat="1" ht="13">
      <c r="D214" s="64"/>
      <c r="R214" s="63"/>
      <c r="S214" s="63"/>
      <c r="T214" s="63"/>
      <c r="U214" s="63"/>
      <c r="V214" s="63"/>
      <c r="W214" s="63"/>
      <c r="X214" s="63"/>
      <c r="Y214" s="63"/>
      <c r="Z214" s="63"/>
      <c r="AA214" s="63"/>
      <c r="AB214" s="63"/>
      <c r="AC214" s="63"/>
      <c r="AD214" s="63"/>
      <c r="AE214" s="63"/>
      <c r="AF214" s="63"/>
      <c r="AG214" s="63"/>
      <c r="AH214" s="63"/>
      <c r="AI214" s="63"/>
      <c r="AJ214" s="63"/>
    </row>
    <row r="215" spans="4:36" s="60" customFormat="1" ht="13">
      <c r="D215" s="64"/>
      <c r="R215" s="63"/>
      <c r="S215" s="63"/>
      <c r="T215" s="63"/>
      <c r="U215" s="63"/>
      <c r="V215" s="63"/>
      <c r="W215" s="63"/>
      <c r="X215" s="63"/>
      <c r="Y215" s="63"/>
      <c r="Z215" s="63"/>
      <c r="AA215" s="63"/>
      <c r="AB215" s="63"/>
      <c r="AC215" s="63"/>
      <c r="AD215" s="63"/>
      <c r="AE215" s="63"/>
      <c r="AF215" s="63"/>
      <c r="AG215" s="63"/>
      <c r="AH215" s="63"/>
      <c r="AI215" s="63"/>
      <c r="AJ215" s="63"/>
    </row>
    <row r="216" spans="4:36" s="60" customFormat="1" ht="13">
      <c r="D216" s="64"/>
      <c r="R216" s="63"/>
      <c r="S216" s="63"/>
      <c r="T216" s="63"/>
      <c r="U216" s="63"/>
      <c r="V216" s="63"/>
      <c r="W216" s="63"/>
      <c r="X216" s="63"/>
      <c r="Y216" s="63"/>
      <c r="Z216" s="63"/>
      <c r="AA216" s="63"/>
      <c r="AB216" s="63"/>
      <c r="AC216" s="63"/>
      <c r="AD216" s="63"/>
      <c r="AE216" s="63"/>
      <c r="AF216" s="63"/>
      <c r="AG216" s="63"/>
      <c r="AH216" s="63"/>
      <c r="AI216" s="63"/>
      <c r="AJ216" s="63"/>
    </row>
    <row r="217" spans="4:36" s="60" customFormat="1" ht="13">
      <c r="D217" s="64"/>
      <c r="R217" s="63"/>
      <c r="S217" s="63"/>
      <c r="T217" s="63"/>
      <c r="U217" s="63"/>
      <c r="V217" s="63"/>
      <c r="W217" s="63"/>
      <c r="X217" s="63"/>
      <c r="Y217" s="63"/>
      <c r="Z217" s="63"/>
      <c r="AA217" s="63"/>
      <c r="AB217" s="63"/>
      <c r="AC217" s="63"/>
      <c r="AD217" s="63"/>
      <c r="AE217" s="63"/>
      <c r="AF217" s="63"/>
      <c r="AG217" s="63"/>
      <c r="AH217" s="63"/>
      <c r="AI217" s="63"/>
      <c r="AJ217" s="63"/>
    </row>
    <row r="218" spans="4:36" s="60" customFormat="1" ht="13">
      <c r="D218" s="64"/>
      <c r="R218" s="63"/>
      <c r="S218" s="63"/>
      <c r="T218" s="63"/>
      <c r="U218" s="63"/>
      <c r="V218" s="63"/>
      <c r="W218" s="63"/>
      <c r="X218" s="63"/>
      <c r="Y218" s="63"/>
      <c r="Z218" s="63"/>
      <c r="AA218" s="63"/>
      <c r="AB218" s="63"/>
      <c r="AC218" s="63"/>
      <c r="AD218" s="63"/>
      <c r="AE218" s="63"/>
      <c r="AF218" s="63"/>
      <c r="AG218" s="63"/>
      <c r="AH218" s="63"/>
      <c r="AI218" s="63"/>
      <c r="AJ218" s="63"/>
    </row>
    <row r="219" spans="4:36" s="60" customFormat="1" ht="13">
      <c r="D219" s="64"/>
      <c r="R219" s="63"/>
      <c r="S219" s="63"/>
      <c r="T219" s="63"/>
      <c r="U219" s="63"/>
      <c r="V219" s="63"/>
      <c r="W219" s="63"/>
      <c r="X219" s="63"/>
      <c r="Y219" s="63"/>
      <c r="Z219" s="63"/>
      <c r="AA219" s="63"/>
      <c r="AB219" s="63"/>
      <c r="AC219" s="63"/>
      <c r="AD219" s="63"/>
      <c r="AE219" s="63"/>
      <c r="AF219" s="63"/>
      <c r="AG219" s="63"/>
      <c r="AH219" s="63"/>
      <c r="AI219" s="63"/>
      <c r="AJ219" s="63"/>
    </row>
    <row r="220" spans="4:36" s="60" customFormat="1" ht="13">
      <c r="D220" s="64"/>
      <c r="R220" s="63"/>
      <c r="S220" s="63"/>
      <c r="T220" s="63"/>
      <c r="U220" s="63"/>
      <c r="V220" s="63"/>
      <c r="W220" s="63"/>
      <c r="X220" s="63"/>
      <c r="Y220" s="63"/>
      <c r="Z220" s="63"/>
      <c r="AA220" s="63"/>
      <c r="AB220" s="63"/>
      <c r="AC220" s="63"/>
      <c r="AD220" s="63"/>
      <c r="AE220" s="63"/>
      <c r="AF220" s="63"/>
      <c r="AG220" s="63"/>
      <c r="AH220" s="63"/>
      <c r="AI220" s="63"/>
      <c r="AJ220" s="63"/>
    </row>
    <row r="221" spans="4:36" s="60" customFormat="1" ht="13">
      <c r="D221" s="64"/>
      <c r="R221" s="63"/>
      <c r="S221" s="63"/>
      <c r="T221" s="63"/>
      <c r="U221" s="63"/>
      <c r="V221" s="63"/>
      <c r="W221" s="63"/>
      <c r="X221" s="63"/>
      <c r="Y221" s="63"/>
      <c r="Z221" s="63"/>
      <c r="AA221" s="63"/>
      <c r="AB221" s="63"/>
      <c r="AC221" s="63"/>
      <c r="AD221" s="63"/>
      <c r="AE221" s="63"/>
      <c r="AF221" s="63"/>
      <c r="AG221" s="63"/>
      <c r="AH221" s="63"/>
      <c r="AI221" s="63"/>
      <c r="AJ221" s="63"/>
    </row>
    <row r="222" spans="4:36" s="60" customFormat="1" ht="13">
      <c r="D222" s="64"/>
      <c r="R222" s="63"/>
      <c r="S222" s="63"/>
      <c r="T222" s="63"/>
      <c r="U222" s="63"/>
      <c r="V222" s="63"/>
      <c r="W222" s="63"/>
      <c r="X222" s="63"/>
      <c r="Y222" s="63"/>
      <c r="Z222" s="63"/>
      <c r="AA222" s="63"/>
      <c r="AB222" s="63"/>
      <c r="AC222" s="63"/>
      <c r="AD222" s="63"/>
      <c r="AE222" s="63"/>
      <c r="AF222" s="63"/>
      <c r="AG222" s="63"/>
      <c r="AH222" s="63"/>
      <c r="AI222" s="63"/>
      <c r="AJ222" s="63"/>
    </row>
    <row r="223" spans="4:36" s="60" customFormat="1" ht="13">
      <c r="D223" s="64"/>
      <c r="R223" s="63"/>
      <c r="S223" s="63"/>
      <c r="T223" s="63"/>
      <c r="U223" s="63"/>
      <c r="V223" s="63"/>
      <c r="W223" s="63"/>
      <c r="X223" s="63"/>
      <c r="Y223" s="63"/>
      <c r="Z223" s="63"/>
      <c r="AA223" s="63"/>
      <c r="AB223" s="63"/>
      <c r="AC223" s="63"/>
      <c r="AD223" s="63"/>
      <c r="AE223" s="63"/>
      <c r="AF223" s="63"/>
      <c r="AG223" s="63"/>
      <c r="AH223" s="63"/>
      <c r="AI223" s="63"/>
      <c r="AJ223" s="63"/>
    </row>
    <row r="224" spans="4:36" s="60" customFormat="1" ht="13">
      <c r="D224" s="64"/>
      <c r="R224" s="63"/>
      <c r="S224" s="63"/>
      <c r="T224" s="63"/>
      <c r="U224" s="63"/>
      <c r="V224" s="63"/>
      <c r="W224" s="63"/>
      <c r="X224" s="63"/>
      <c r="Y224" s="63"/>
      <c r="Z224" s="63"/>
      <c r="AA224" s="63"/>
      <c r="AB224" s="63"/>
      <c r="AC224" s="63"/>
      <c r="AD224" s="63"/>
      <c r="AE224" s="63"/>
      <c r="AF224" s="63"/>
      <c r="AG224" s="63"/>
      <c r="AH224" s="63"/>
      <c r="AI224" s="63"/>
      <c r="AJ224" s="63"/>
    </row>
    <row r="225" spans="4:36" s="60" customFormat="1" ht="13">
      <c r="D225" s="64"/>
      <c r="R225" s="63"/>
      <c r="S225" s="63"/>
      <c r="T225" s="63"/>
      <c r="U225" s="63"/>
      <c r="V225" s="63"/>
      <c r="W225" s="63"/>
      <c r="X225" s="63"/>
      <c r="Y225" s="63"/>
      <c r="Z225" s="63"/>
      <c r="AA225" s="63"/>
      <c r="AB225" s="63"/>
      <c r="AC225" s="63"/>
      <c r="AD225" s="63"/>
      <c r="AE225" s="63"/>
      <c r="AF225" s="63"/>
      <c r="AG225" s="63"/>
      <c r="AH225" s="63"/>
      <c r="AI225" s="63"/>
      <c r="AJ225" s="63"/>
    </row>
    <row r="226" spans="4:36" s="60" customFormat="1" ht="13">
      <c r="D226" s="64"/>
      <c r="R226" s="63"/>
      <c r="S226" s="63"/>
      <c r="T226" s="63"/>
      <c r="U226" s="63"/>
      <c r="V226" s="63"/>
      <c r="W226" s="63"/>
      <c r="X226" s="63"/>
      <c r="Y226" s="63"/>
      <c r="Z226" s="63"/>
      <c r="AA226" s="63"/>
      <c r="AB226" s="63"/>
      <c r="AC226" s="63"/>
      <c r="AD226" s="63"/>
      <c r="AE226" s="63"/>
      <c r="AF226" s="63"/>
      <c r="AG226" s="63"/>
      <c r="AH226" s="63"/>
      <c r="AI226" s="63"/>
      <c r="AJ226" s="63"/>
    </row>
    <row r="227" spans="4:36" s="60" customFormat="1" ht="13">
      <c r="D227" s="64"/>
      <c r="R227" s="63"/>
      <c r="S227" s="63"/>
      <c r="T227" s="63"/>
      <c r="U227" s="63"/>
      <c r="V227" s="63"/>
      <c r="W227" s="63"/>
      <c r="X227" s="63"/>
      <c r="Y227" s="63"/>
      <c r="Z227" s="63"/>
      <c r="AA227" s="63"/>
      <c r="AB227" s="63"/>
      <c r="AC227" s="63"/>
      <c r="AD227" s="63"/>
      <c r="AE227" s="63"/>
      <c r="AF227" s="63"/>
      <c r="AG227" s="63"/>
      <c r="AH227" s="63"/>
      <c r="AI227" s="63"/>
      <c r="AJ227" s="63"/>
    </row>
    <row r="228" spans="4:36" s="60" customFormat="1" ht="13">
      <c r="D228" s="64"/>
      <c r="R228" s="63"/>
      <c r="S228" s="63"/>
      <c r="T228" s="63"/>
      <c r="U228" s="63"/>
      <c r="V228" s="63"/>
      <c r="W228" s="63"/>
      <c r="X228" s="63"/>
      <c r="Y228" s="63"/>
      <c r="Z228" s="63"/>
      <c r="AA228" s="63"/>
      <c r="AB228" s="63"/>
      <c r="AC228" s="63"/>
      <c r="AD228" s="63"/>
      <c r="AE228" s="63"/>
      <c r="AF228" s="63"/>
      <c r="AG228" s="63"/>
      <c r="AH228" s="63"/>
      <c r="AI228" s="63"/>
      <c r="AJ228" s="63"/>
    </row>
    <row r="229" spans="4:36" s="60" customFormat="1" ht="13">
      <c r="D229" s="64"/>
      <c r="R229" s="63"/>
      <c r="S229" s="63"/>
      <c r="T229" s="63"/>
      <c r="U229" s="63"/>
      <c r="V229" s="63"/>
      <c r="W229" s="63"/>
      <c r="X229" s="63"/>
      <c r="Y229" s="63"/>
      <c r="Z229" s="63"/>
      <c r="AA229" s="63"/>
      <c r="AB229" s="63"/>
      <c r="AC229" s="63"/>
      <c r="AD229" s="63"/>
      <c r="AE229" s="63"/>
      <c r="AF229" s="63"/>
      <c r="AG229" s="63"/>
      <c r="AH229" s="63"/>
      <c r="AI229" s="63"/>
      <c r="AJ229" s="63"/>
    </row>
    <row r="230" spans="4:36" s="60" customFormat="1" ht="13">
      <c r="D230" s="64"/>
      <c r="R230" s="63"/>
      <c r="S230" s="63"/>
      <c r="T230" s="63"/>
      <c r="U230" s="63"/>
      <c r="V230" s="63"/>
      <c r="W230" s="63"/>
      <c r="X230" s="63"/>
      <c r="Y230" s="63"/>
      <c r="Z230" s="63"/>
      <c r="AA230" s="63"/>
      <c r="AB230" s="63"/>
      <c r="AC230" s="63"/>
      <c r="AD230" s="63"/>
      <c r="AE230" s="63"/>
      <c r="AF230" s="63"/>
      <c r="AG230" s="63"/>
      <c r="AH230" s="63"/>
      <c r="AI230" s="63"/>
      <c r="AJ230" s="63"/>
    </row>
    <row r="231" spans="4:36" s="60" customFormat="1" ht="13">
      <c r="D231" s="64"/>
      <c r="R231" s="63"/>
      <c r="S231" s="63"/>
      <c r="T231" s="63"/>
      <c r="U231" s="63"/>
      <c r="V231" s="63"/>
      <c r="W231" s="63"/>
      <c r="X231" s="63"/>
      <c r="Y231" s="63"/>
      <c r="Z231" s="63"/>
      <c r="AA231" s="63"/>
      <c r="AB231" s="63"/>
      <c r="AC231" s="63"/>
      <c r="AD231" s="63"/>
      <c r="AE231" s="63"/>
      <c r="AF231" s="63"/>
      <c r="AG231" s="63"/>
      <c r="AH231" s="63"/>
      <c r="AI231" s="63"/>
      <c r="AJ231" s="63"/>
    </row>
    <row r="232" spans="4:36" s="60" customFormat="1" ht="13">
      <c r="D232" s="64"/>
      <c r="R232" s="63"/>
      <c r="S232" s="63"/>
      <c r="T232" s="63"/>
      <c r="U232" s="63"/>
      <c r="V232" s="63"/>
      <c r="W232" s="63"/>
      <c r="X232" s="63"/>
      <c r="Y232" s="63"/>
      <c r="Z232" s="63"/>
      <c r="AA232" s="63"/>
      <c r="AB232" s="63"/>
      <c r="AC232" s="63"/>
      <c r="AD232" s="63"/>
      <c r="AE232" s="63"/>
      <c r="AF232" s="63"/>
      <c r="AG232" s="63"/>
      <c r="AH232" s="63"/>
      <c r="AI232" s="63"/>
      <c r="AJ232" s="63"/>
    </row>
    <row r="233" spans="4:36" s="60" customFormat="1" ht="13">
      <c r="D233" s="64"/>
      <c r="R233" s="63"/>
      <c r="S233" s="63"/>
      <c r="T233" s="63"/>
      <c r="U233" s="63"/>
      <c r="V233" s="63"/>
      <c r="W233" s="63"/>
      <c r="X233" s="63"/>
      <c r="Y233" s="63"/>
      <c r="Z233" s="63"/>
      <c r="AA233" s="63"/>
      <c r="AB233" s="63"/>
      <c r="AC233" s="63"/>
      <c r="AD233" s="63"/>
      <c r="AE233" s="63"/>
      <c r="AF233" s="63"/>
      <c r="AG233" s="63"/>
      <c r="AH233" s="63"/>
      <c r="AI233" s="63"/>
      <c r="AJ233" s="63"/>
    </row>
    <row r="234" spans="4:36" s="60" customFormat="1" ht="13">
      <c r="D234" s="64"/>
      <c r="R234" s="63"/>
      <c r="S234" s="63"/>
      <c r="T234" s="63"/>
      <c r="U234" s="63"/>
      <c r="V234" s="63"/>
      <c r="W234" s="63"/>
      <c r="X234" s="63"/>
      <c r="Y234" s="63"/>
      <c r="Z234" s="63"/>
      <c r="AA234" s="63"/>
      <c r="AB234" s="63"/>
      <c r="AC234" s="63"/>
      <c r="AD234" s="63"/>
      <c r="AE234" s="63"/>
      <c r="AF234" s="63"/>
      <c r="AG234" s="63"/>
      <c r="AH234" s="63"/>
      <c r="AI234" s="63"/>
      <c r="AJ234" s="63"/>
    </row>
    <row r="235" spans="4:36" s="60" customFormat="1" ht="13">
      <c r="D235" s="64"/>
      <c r="R235" s="63"/>
      <c r="S235" s="63"/>
      <c r="T235" s="63"/>
      <c r="U235" s="63"/>
      <c r="V235" s="63"/>
      <c r="W235" s="63"/>
      <c r="X235" s="63"/>
      <c r="Y235" s="63"/>
      <c r="Z235" s="63"/>
      <c r="AA235" s="63"/>
      <c r="AB235" s="63"/>
      <c r="AC235" s="63"/>
      <c r="AD235" s="63"/>
      <c r="AE235" s="63"/>
      <c r="AF235" s="63"/>
      <c r="AG235" s="63"/>
      <c r="AH235" s="63"/>
      <c r="AI235" s="63"/>
      <c r="AJ235" s="63"/>
    </row>
    <row r="236" spans="4:36" s="60" customFormat="1" ht="13">
      <c r="D236" s="64"/>
      <c r="R236" s="63"/>
      <c r="S236" s="63"/>
      <c r="T236" s="63"/>
      <c r="U236" s="63"/>
      <c r="V236" s="63"/>
      <c r="W236" s="63"/>
      <c r="X236" s="63"/>
      <c r="Y236" s="63"/>
      <c r="Z236" s="63"/>
      <c r="AA236" s="63"/>
      <c r="AB236" s="63"/>
      <c r="AC236" s="63"/>
      <c r="AD236" s="63"/>
      <c r="AE236" s="63"/>
      <c r="AF236" s="63"/>
      <c r="AG236" s="63"/>
      <c r="AH236" s="63"/>
      <c r="AI236" s="63"/>
      <c r="AJ236" s="63"/>
    </row>
    <row r="237" spans="4:36" s="60" customFormat="1" ht="13">
      <c r="D237" s="64"/>
      <c r="R237" s="63"/>
      <c r="S237" s="63"/>
      <c r="T237" s="63"/>
      <c r="U237" s="63"/>
      <c r="V237" s="63"/>
      <c r="W237" s="63"/>
      <c r="X237" s="63"/>
      <c r="Y237" s="63"/>
      <c r="Z237" s="63"/>
      <c r="AA237" s="63"/>
      <c r="AB237" s="63"/>
      <c r="AC237" s="63"/>
      <c r="AD237" s="63"/>
      <c r="AE237" s="63"/>
      <c r="AF237" s="63"/>
      <c r="AG237" s="63"/>
      <c r="AH237" s="63"/>
      <c r="AI237" s="63"/>
      <c r="AJ237" s="63"/>
    </row>
    <row r="238" spans="4:36" s="60" customFormat="1" ht="13">
      <c r="D238" s="64"/>
      <c r="R238" s="63"/>
      <c r="S238" s="63"/>
      <c r="T238" s="63"/>
      <c r="U238" s="63"/>
      <c r="V238" s="63"/>
      <c r="W238" s="63"/>
      <c r="X238" s="63"/>
      <c r="Y238" s="63"/>
      <c r="Z238" s="63"/>
      <c r="AA238" s="63"/>
      <c r="AB238" s="63"/>
      <c r="AC238" s="63"/>
      <c r="AD238" s="63"/>
      <c r="AE238" s="63"/>
      <c r="AF238" s="63"/>
      <c r="AG238" s="63"/>
      <c r="AH238" s="63"/>
      <c r="AI238" s="63"/>
      <c r="AJ238" s="63"/>
    </row>
    <row r="239" spans="4:36" s="60" customFormat="1" ht="13">
      <c r="D239" s="64"/>
      <c r="R239" s="63"/>
      <c r="S239" s="63"/>
      <c r="T239" s="63"/>
      <c r="U239" s="63"/>
      <c r="V239" s="63"/>
      <c r="W239" s="63"/>
      <c r="X239" s="63"/>
      <c r="Y239" s="63"/>
      <c r="Z239" s="63"/>
      <c r="AA239" s="63"/>
      <c r="AB239" s="63"/>
      <c r="AC239" s="63"/>
      <c r="AD239" s="63"/>
      <c r="AE239" s="63"/>
      <c r="AF239" s="63"/>
      <c r="AG239" s="63"/>
      <c r="AH239" s="63"/>
      <c r="AI239" s="63"/>
      <c r="AJ239" s="63"/>
    </row>
    <row r="240" spans="4:36" s="60" customFormat="1" ht="13">
      <c r="D240" s="64"/>
      <c r="R240" s="63"/>
      <c r="S240" s="63"/>
      <c r="T240" s="63"/>
      <c r="U240" s="63"/>
      <c r="V240" s="63"/>
      <c r="W240" s="63"/>
      <c r="X240" s="63"/>
      <c r="Y240" s="63"/>
      <c r="Z240" s="63"/>
      <c r="AA240" s="63"/>
      <c r="AB240" s="63"/>
      <c r="AC240" s="63"/>
      <c r="AD240" s="63"/>
      <c r="AE240" s="63"/>
      <c r="AF240" s="63"/>
      <c r="AG240" s="63"/>
      <c r="AH240" s="63"/>
      <c r="AI240" s="63"/>
      <c r="AJ240" s="63"/>
    </row>
    <row r="241" spans="4:36" s="60" customFormat="1" ht="13">
      <c r="D241" s="64"/>
      <c r="R241" s="63"/>
      <c r="S241" s="63"/>
      <c r="T241" s="63"/>
      <c r="U241" s="63"/>
      <c r="V241" s="63"/>
      <c r="W241" s="63"/>
      <c r="X241" s="63"/>
      <c r="Y241" s="63"/>
      <c r="Z241" s="63"/>
      <c r="AA241" s="63"/>
      <c r="AB241" s="63"/>
      <c r="AC241" s="63"/>
      <c r="AD241" s="63"/>
      <c r="AE241" s="63"/>
      <c r="AF241" s="63"/>
      <c r="AG241" s="63"/>
      <c r="AH241" s="63"/>
      <c r="AI241" s="63"/>
      <c r="AJ241" s="63"/>
    </row>
    <row r="242" spans="4:36" s="60" customFormat="1" ht="13">
      <c r="D242" s="64"/>
      <c r="R242" s="63"/>
      <c r="S242" s="63"/>
      <c r="T242" s="63"/>
      <c r="U242" s="63"/>
      <c r="V242" s="63"/>
      <c r="W242" s="63"/>
      <c r="X242" s="63"/>
      <c r="Y242" s="63"/>
      <c r="Z242" s="63"/>
      <c r="AA242" s="63"/>
      <c r="AB242" s="63"/>
      <c r="AC242" s="63"/>
      <c r="AD242" s="63"/>
      <c r="AE242" s="63"/>
      <c r="AF242" s="63"/>
      <c r="AG242" s="63"/>
      <c r="AH242" s="63"/>
      <c r="AI242" s="63"/>
      <c r="AJ242" s="63"/>
    </row>
    <row r="243" spans="4:36" s="60" customFormat="1" ht="13">
      <c r="D243" s="64"/>
      <c r="R243" s="63"/>
      <c r="S243" s="63"/>
      <c r="T243" s="63"/>
      <c r="U243" s="63"/>
      <c r="V243" s="63"/>
      <c r="W243" s="63"/>
      <c r="X243" s="63"/>
      <c r="Y243" s="63"/>
      <c r="Z243" s="63"/>
      <c r="AA243" s="63"/>
      <c r="AB243" s="63"/>
      <c r="AC243" s="63"/>
      <c r="AD243" s="63"/>
      <c r="AE243" s="63"/>
      <c r="AF243" s="63"/>
      <c r="AG243" s="63"/>
      <c r="AH243" s="63"/>
      <c r="AI243" s="63"/>
      <c r="AJ243" s="63"/>
    </row>
    <row r="244" spans="4:36" s="60" customFormat="1" ht="13">
      <c r="D244" s="64"/>
      <c r="R244" s="63"/>
      <c r="S244" s="63"/>
      <c r="T244" s="63"/>
      <c r="U244" s="63"/>
      <c r="V244" s="63"/>
      <c r="W244" s="63"/>
      <c r="X244" s="63"/>
      <c r="Y244" s="63"/>
      <c r="Z244" s="63"/>
      <c r="AA244" s="63"/>
      <c r="AB244" s="63"/>
      <c r="AC244" s="63"/>
      <c r="AD244" s="63"/>
      <c r="AE244" s="63"/>
      <c r="AF244" s="63"/>
      <c r="AG244" s="63"/>
      <c r="AH244" s="63"/>
      <c r="AI244" s="63"/>
      <c r="AJ244" s="63"/>
    </row>
    <row r="245" spans="4:36" s="60" customFormat="1" ht="13">
      <c r="D245" s="64"/>
      <c r="R245" s="63"/>
      <c r="S245" s="63"/>
      <c r="T245" s="63"/>
      <c r="U245" s="63"/>
      <c r="V245" s="63"/>
      <c r="W245" s="63"/>
      <c r="X245" s="63"/>
      <c r="Y245" s="63"/>
      <c r="Z245" s="63"/>
      <c r="AA245" s="63"/>
      <c r="AB245" s="63"/>
      <c r="AC245" s="63"/>
      <c r="AD245" s="63"/>
      <c r="AE245" s="63"/>
      <c r="AF245" s="63"/>
      <c r="AG245" s="63"/>
      <c r="AH245" s="63"/>
      <c r="AI245" s="63"/>
      <c r="AJ245" s="63"/>
    </row>
    <row r="246" spans="4:36" s="60" customFormat="1" ht="13">
      <c r="D246" s="64"/>
      <c r="R246" s="63"/>
      <c r="S246" s="63"/>
      <c r="T246" s="63"/>
      <c r="U246" s="63"/>
      <c r="V246" s="63"/>
      <c r="W246" s="63"/>
      <c r="X246" s="63"/>
      <c r="Y246" s="63"/>
      <c r="Z246" s="63"/>
      <c r="AA246" s="63"/>
      <c r="AB246" s="63"/>
      <c r="AC246" s="63"/>
      <c r="AD246" s="63"/>
      <c r="AE246" s="63"/>
      <c r="AF246" s="63"/>
      <c r="AG246" s="63"/>
      <c r="AH246" s="63"/>
      <c r="AI246" s="63"/>
      <c r="AJ246" s="63"/>
    </row>
    <row r="247" spans="4:36" s="60" customFormat="1" ht="13">
      <c r="D247" s="64"/>
      <c r="R247" s="63"/>
      <c r="S247" s="63"/>
      <c r="T247" s="63"/>
      <c r="U247" s="63"/>
      <c r="V247" s="63"/>
      <c r="W247" s="63"/>
      <c r="X247" s="63"/>
      <c r="Y247" s="63"/>
      <c r="Z247" s="63"/>
      <c r="AA247" s="63"/>
      <c r="AB247" s="63"/>
      <c r="AC247" s="63"/>
      <c r="AD247" s="63"/>
      <c r="AE247" s="63"/>
      <c r="AF247" s="63"/>
      <c r="AG247" s="63"/>
      <c r="AH247" s="63"/>
      <c r="AI247" s="63"/>
      <c r="AJ247" s="63"/>
    </row>
    <row r="248" spans="4:36" s="60" customFormat="1" ht="13">
      <c r="D248" s="64"/>
      <c r="R248" s="63"/>
      <c r="S248" s="63"/>
      <c r="T248" s="63"/>
      <c r="U248" s="63"/>
      <c r="V248" s="63"/>
      <c r="W248" s="63"/>
      <c r="X248" s="63"/>
      <c r="Y248" s="63"/>
      <c r="Z248" s="63"/>
      <c r="AA248" s="63"/>
      <c r="AB248" s="63"/>
      <c r="AC248" s="63"/>
      <c r="AD248" s="63"/>
      <c r="AE248" s="63"/>
      <c r="AF248" s="63"/>
      <c r="AG248" s="63"/>
      <c r="AH248" s="63"/>
      <c r="AI248" s="63"/>
      <c r="AJ248" s="63"/>
    </row>
    <row r="249" spans="4:36" s="60" customFormat="1" ht="13">
      <c r="D249" s="64"/>
      <c r="R249" s="63"/>
      <c r="S249" s="63"/>
      <c r="T249" s="63"/>
      <c r="U249" s="63"/>
      <c r="V249" s="63"/>
      <c r="W249" s="63"/>
      <c r="X249" s="63"/>
      <c r="Y249" s="63"/>
      <c r="Z249" s="63"/>
      <c r="AA249" s="63"/>
      <c r="AB249" s="63"/>
      <c r="AC249" s="63"/>
      <c r="AD249" s="63"/>
      <c r="AE249" s="63"/>
      <c r="AF249" s="63"/>
      <c r="AG249" s="63"/>
      <c r="AH249" s="63"/>
      <c r="AI249" s="63"/>
      <c r="AJ249" s="63"/>
    </row>
    <row r="250" spans="4:36" s="60" customFormat="1" ht="13">
      <c r="D250" s="64"/>
      <c r="R250" s="63"/>
      <c r="S250" s="63"/>
      <c r="T250" s="63"/>
      <c r="U250" s="63"/>
      <c r="V250" s="63"/>
      <c r="W250" s="63"/>
      <c r="X250" s="63"/>
      <c r="Y250" s="63"/>
      <c r="Z250" s="63"/>
      <c r="AA250" s="63"/>
      <c r="AB250" s="63"/>
      <c r="AC250" s="63"/>
      <c r="AD250" s="63"/>
      <c r="AE250" s="63"/>
      <c r="AF250" s="63"/>
      <c r="AG250" s="63"/>
      <c r="AH250" s="63"/>
      <c r="AI250" s="63"/>
      <c r="AJ250" s="63"/>
    </row>
    <row r="251" spans="4:36" s="60" customFormat="1" ht="13">
      <c r="D251" s="64"/>
      <c r="R251" s="63"/>
      <c r="S251" s="63"/>
      <c r="T251" s="63"/>
      <c r="U251" s="63"/>
      <c r="V251" s="63"/>
      <c r="W251" s="63"/>
      <c r="X251" s="63"/>
      <c r="Y251" s="63"/>
      <c r="Z251" s="63"/>
      <c r="AA251" s="63"/>
      <c r="AB251" s="63"/>
      <c r="AC251" s="63"/>
      <c r="AD251" s="63"/>
      <c r="AE251" s="63"/>
      <c r="AF251" s="63"/>
      <c r="AG251" s="63"/>
      <c r="AH251" s="63"/>
      <c r="AI251" s="63"/>
      <c r="AJ251" s="63"/>
    </row>
    <row r="252" spans="4:36" s="60" customFormat="1" ht="13">
      <c r="D252" s="64"/>
      <c r="R252" s="63"/>
      <c r="S252" s="63"/>
      <c r="T252" s="63"/>
      <c r="U252" s="63"/>
      <c r="V252" s="63"/>
      <c r="W252" s="63"/>
      <c r="X252" s="63"/>
      <c r="Y252" s="63"/>
      <c r="Z252" s="63"/>
      <c r="AA252" s="63"/>
      <c r="AB252" s="63"/>
      <c r="AC252" s="63"/>
      <c r="AD252" s="63"/>
      <c r="AE252" s="63"/>
      <c r="AF252" s="63"/>
      <c r="AG252" s="63"/>
      <c r="AH252" s="63"/>
      <c r="AI252" s="63"/>
      <c r="AJ252" s="63"/>
    </row>
    <row r="253" spans="4:36" s="60" customFormat="1" ht="13">
      <c r="D253" s="64"/>
      <c r="R253" s="63"/>
      <c r="S253" s="63"/>
      <c r="T253" s="63"/>
      <c r="U253" s="63"/>
      <c r="V253" s="63"/>
      <c r="W253" s="63"/>
      <c r="X253" s="63"/>
      <c r="Y253" s="63"/>
      <c r="Z253" s="63"/>
      <c r="AA253" s="63"/>
      <c r="AB253" s="63"/>
      <c r="AC253" s="63"/>
      <c r="AD253" s="63"/>
      <c r="AE253" s="63"/>
      <c r="AF253" s="63"/>
      <c r="AG253" s="63"/>
      <c r="AH253" s="63"/>
      <c r="AI253" s="63"/>
      <c r="AJ253" s="63"/>
    </row>
    <row r="254" spans="4:36" s="60" customFormat="1" ht="13">
      <c r="D254" s="64"/>
      <c r="R254" s="63"/>
      <c r="S254" s="63"/>
      <c r="T254" s="63"/>
      <c r="U254" s="63"/>
      <c r="V254" s="63"/>
      <c r="W254" s="63"/>
      <c r="X254" s="63"/>
      <c r="Y254" s="63"/>
      <c r="Z254" s="63"/>
      <c r="AA254" s="63"/>
      <c r="AB254" s="63"/>
      <c r="AC254" s="63"/>
      <c r="AD254" s="63"/>
      <c r="AE254" s="63"/>
      <c r="AF254" s="63"/>
      <c r="AG254" s="63"/>
      <c r="AH254" s="63"/>
      <c r="AI254" s="63"/>
      <c r="AJ254" s="63"/>
    </row>
    <row r="255" spans="4:36" s="60" customFormat="1" ht="13">
      <c r="D255" s="64"/>
      <c r="R255" s="63"/>
      <c r="S255" s="63"/>
      <c r="T255" s="63"/>
      <c r="U255" s="63"/>
      <c r="V255" s="63"/>
      <c r="W255" s="63"/>
      <c r="X255" s="63"/>
      <c r="Y255" s="63"/>
      <c r="Z255" s="63"/>
      <c r="AA255" s="63"/>
      <c r="AB255" s="63"/>
      <c r="AC255" s="63"/>
      <c r="AD255" s="63"/>
      <c r="AE255" s="63"/>
      <c r="AF255" s="63"/>
      <c r="AG255" s="63"/>
      <c r="AH255" s="63"/>
      <c r="AI255" s="63"/>
      <c r="AJ255" s="63"/>
    </row>
    <row r="256" spans="4:36" s="60" customFormat="1" ht="13">
      <c r="D256" s="64"/>
      <c r="R256" s="63"/>
      <c r="S256" s="63"/>
      <c r="T256" s="63"/>
      <c r="U256" s="63"/>
      <c r="V256" s="63"/>
      <c r="W256" s="63"/>
      <c r="X256" s="63"/>
      <c r="Y256" s="63"/>
      <c r="Z256" s="63"/>
      <c r="AA256" s="63"/>
      <c r="AB256" s="63"/>
      <c r="AC256" s="63"/>
      <c r="AD256" s="63"/>
      <c r="AE256" s="63"/>
      <c r="AF256" s="63"/>
      <c r="AG256" s="63"/>
      <c r="AH256" s="63"/>
      <c r="AI256" s="63"/>
      <c r="AJ256" s="63"/>
    </row>
    <row r="257" spans="4:36" s="60" customFormat="1" ht="13">
      <c r="D257" s="64"/>
      <c r="R257" s="63"/>
      <c r="S257" s="63"/>
      <c r="T257" s="63"/>
      <c r="U257" s="63"/>
      <c r="V257" s="63"/>
      <c r="W257" s="63"/>
      <c r="X257" s="63"/>
      <c r="Y257" s="63"/>
      <c r="Z257" s="63"/>
      <c r="AA257" s="63"/>
      <c r="AB257" s="63"/>
      <c r="AC257" s="63"/>
      <c r="AD257" s="63"/>
      <c r="AE257" s="63"/>
      <c r="AF257" s="63"/>
      <c r="AG257" s="63"/>
      <c r="AH257" s="63"/>
      <c r="AI257" s="63"/>
      <c r="AJ257" s="63"/>
    </row>
    <row r="258" spans="4:36" s="60" customFormat="1" ht="13">
      <c r="D258" s="64"/>
      <c r="R258" s="63"/>
      <c r="S258" s="63"/>
      <c r="T258" s="63"/>
      <c r="U258" s="63"/>
      <c r="V258" s="63"/>
      <c r="W258" s="63"/>
      <c r="X258" s="63"/>
      <c r="Y258" s="63"/>
      <c r="Z258" s="63"/>
      <c r="AA258" s="63"/>
      <c r="AB258" s="63"/>
      <c r="AC258" s="63"/>
      <c r="AD258" s="63"/>
      <c r="AE258" s="63"/>
      <c r="AF258" s="63"/>
      <c r="AG258" s="63"/>
      <c r="AH258" s="63"/>
      <c r="AI258" s="63"/>
      <c r="AJ258" s="63"/>
    </row>
    <row r="259" spans="4:36" s="60" customFormat="1" ht="13">
      <c r="D259" s="64"/>
      <c r="R259" s="63"/>
      <c r="S259" s="63"/>
      <c r="T259" s="63"/>
      <c r="U259" s="63"/>
      <c r="V259" s="63"/>
      <c r="W259" s="63"/>
      <c r="X259" s="63"/>
      <c r="Y259" s="63"/>
      <c r="Z259" s="63"/>
      <c r="AA259" s="63"/>
      <c r="AB259" s="63"/>
      <c r="AC259" s="63"/>
      <c r="AD259" s="63"/>
      <c r="AE259" s="63"/>
      <c r="AF259" s="63"/>
      <c r="AG259" s="63"/>
      <c r="AH259" s="63"/>
      <c r="AI259" s="63"/>
      <c r="AJ259" s="63"/>
    </row>
    <row r="260" spans="4:36" s="60" customFormat="1" ht="13">
      <c r="D260" s="64"/>
      <c r="R260" s="63"/>
      <c r="S260" s="63"/>
      <c r="T260" s="63"/>
      <c r="U260" s="63"/>
      <c r="V260" s="63"/>
      <c r="W260" s="63"/>
      <c r="X260" s="63"/>
      <c r="Y260" s="63"/>
      <c r="Z260" s="63"/>
      <c r="AA260" s="63"/>
      <c r="AB260" s="63"/>
      <c r="AC260" s="63"/>
      <c r="AD260" s="63"/>
      <c r="AE260" s="63"/>
      <c r="AF260" s="63"/>
      <c r="AG260" s="63"/>
      <c r="AH260" s="63"/>
      <c r="AI260" s="63"/>
      <c r="AJ260" s="63"/>
    </row>
    <row r="261" spans="4:36" s="60" customFormat="1" ht="13">
      <c r="D261" s="64"/>
      <c r="R261" s="63"/>
      <c r="S261" s="63"/>
      <c r="T261" s="63"/>
      <c r="U261" s="63"/>
      <c r="V261" s="63"/>
      <c r="W261" s="63"/>
      <c r="X261" s="63"/>
      <c r="Y261" s="63"/>
      <c r="Z261" s="63"/>
      <c r="AA261" s="63"/>
      <c r="AB261" s="63"/>
      <c r="AC261" s="63"/>
      <c r="AD261" s="63"/>
      <c r="AE261" s="63"/>
      <c r="AF261" s="63"/>
      <c r="AG261" s="63"/>
      <c r="AH261" s="63"/>
      <c r="AI261" s="63"/>
      <c r="AJ261" s="63"/>
    </row>
    <row r="262" spans="4:36" s="60" customFormat="1" ht="13">
      <c r="D262" s="64"/>
      <c r="R262" s="63"/>
      <c r="S262" s="63"/>
      <c r="T262" s="63"/>
      <c r="U262" s="63"/>
      <c r="V262" s="63"/>
      <c r="W262" s="63"/>
      <c r="X262" s="63"/>
      <c r="Y262" s="63"/>
      <c r="Z262" s="63"/>
      <c r="AA262" s="63"/>
      <c r="AB262" s="63"/>
      <c r="AC262" s="63"/>
      <c r="AD262" s="63"/>
      <c r="AE262" s="63"/>
      <c r="AF262" s="63"/>
      <c r="AG262" s="63"/>
      <c r="AH262" s="63"/>
      <c r="AI262" s="63"/>
      <c r="AJ262" s="63"/>
    </row>
    <row r="263" spans="4:36" s="60" customFormat="1" ht="13">
      <c r="D263" s="64"/>
      <c r="R263" s="63"/>
      <c r="S263" s="63"/>
      <c r="T263" s="63"/>
      <c r="U263" s="63"/>
      <c r="V263" s="63"/>
      <c r="W263" s="63"/>
      <c r="X263" s="63"/>
      <c r="Y263" s="63"/>
      <c r="Z263" s="63"/>
      <c r="AA263" s="63"/>
      <c r="AB263" s="63"/>
      <c r="AC263" s="63"/>
      <c r="AD263" s="63"/>
      <c r="AE263" s="63"/>
      <c r="AF263" s="63"/>
      <c r="AG263" s="63"/>
      <c r="AH263" s="63"/>
      <c r="AI263" s="63"/>
      <c r="AJ263" s="63"/>
    </row>
    <row r="264" spans="4:36" s="60" customFormat="1" ht="13">
      <c r="D264" s="64"/>
      <c r="R264" s="63"/>
      <c r="S264" s="63"/>
      <c r="T264" s="63"/>
      <c r="U264" s="63"/>
      <c r="V264" s="63"/>
      <c r="W264" s="63"/>
      <c r="X264" s="63"/>
      <c r="Y264" s="63"/>
      <c r="Z264" s="63"/>
      <c r="AA264" s="63"/>
      <c r="AB264" s="63"/>
      <c r="AC264" s="63"/>
      <c r="AD264" s="63"/>
      <c r="AE264" s="63"/>
      <c r="AF264" s="63"/>
      <c r="AG264" s="63"/>
      <c r="AH264" s="63"/>
      <c r="AI264" s="63"/>
      <c r="AJ264" s="63"/>
    </row>
    <row r="265" spans="4:36" s="60" customFormat="1" ht="13">
      <c r="D265" s="64"/>
      <c r="R265" s="63"/>
      <c r="S265" s="63"/>
      <c r="T265" s="63"/>
      <c r="U265" s="63"/>
      <c r="V265" s="63"/>
      <c r="W265" s="63"/>
      <c r="X265" s="63"/>
      <c r="Y265" s="63"/>
      <c r="Z265" s="63"/>
      <c r="AA265" s="63"/>
      <c r="AB265" s="63"/>
      <c r="AC265" s="63"/>
      <c r="AD265" s="63"/>
      <c r="AE265" s="63"/>
      <c r="AF265" s="63"/>
      <c r="AG265" s="63"/>
      <c r="AH265" s="63"/>
      <c r="AI265" s="63"/>
      <c r="AJ265" s="63"/>
    </row>
    <row r="266" spans="4:36" s="60" customFormat="1" ht="13">
      <c r="D266" s="64"/>
      <c r="R266" s="63"/>
      <c r="S266" s="63"/>
      <c r="T266" s="63"/>
      <c r="U266" s="63"/>
      <c r="V266" s="63"/>
      <c r="W266" s="63"/>
      <c r="X266" s="63"/>
      <c r="Y266" s="63"/>
      <c r="Z266" s="63"/>
      <c r="AA266" s="63"/>
      <c r="AB266" s="63"/>
      <c r="AC266" s="63"/>
      <c r="AD266" s="63"/>
      <c r="AE266" s="63"/>
      <c r="AF266" s="63"/>
      <c r="AG266" s="63"/>
      <c r="AH266" s="63"/>
      <c r="AI266" s="63"/>
      <c r="AJ266" s="63"/>
    </row>
    <row r="267" spans="4:36" s="60" customFormat="1" ht="13">
      <c r="D267" s="64"/>
      <c r="R267" s="63"/>
      <c r="S267" s="63"/>
      <c r="T267" s="63"/>
      <c r="U267" s="63"/>
      <c r="V267" s="63"/>
      <c r="W267" s="63"/>
      <c r="X267" s="63"/>
      <c r="Y267" s="63"/>
      <c r="Z267" s="63"/>
      <c r="AA267" s="63"/>
      <c r="AB267" s="63"/>
      <c r="AC267" s="63"/>
      <c r="AD267" s="63"/>
      <c r="AE267" s="63"/>
      <c r="AF267" s="63"/>
      <c r="AG267" s="63"/>
      <c r="AH267" s="63"/>
      <c r="AI267" s="63"/>
      <c r="AJ267" s="63"/>
    </row>
    <row r="268" spans="4:36" s="60" customFormat="1" ht="13">
      <c r="D268" s="64"/>
      <c r="R268" s="63"/>
      <c r="S268" s="63"/>
      <c r="T268" s="63"/>
      <c r="U268" s="63"/>
      <c r="V268" s="63"/>
      <c r="W268" s="63"/>
      <c r="X268" s="63"/>
      <c r="Y268" s="63"/>
      <c r="Z268" s="63"/>
      <c r="AA268" s="63"/>
      <c r="AB268" s="63"/>
      <c r="AC268" s="63"/>
      <c r="AD268" s="63"/>
      <c r="AE268" s="63"/>
      <c r="AF268" s="63"/>
      <c r="AG268" s="63"/>
      <c r="AH268" s="63"/>
      <c r="AI268" s="63"/>
      <c r="AJ268" s="63"/>
    </row>
    <row r="269" spans="4:36" s="60" customFormat="1" ht="13">
      <c r="D269" s="64"/>
      <c r="R269" s="63"/>
      <c r="S269" s="63"/>
      <c r="T269" s="63"/>
      <c r="U269" s="63"/>
      <c r="V269" s="63"/>
      <c r="W269" s="63"/>
      <c r="X269" s="63"/>
      <c r="Y269" s="63"/>
      <c r="Z269" s="63"/>
      <c r="AA269" s="63"/>
      <c r="AB269" s="63"/>
      <c r="AC269" s="63"/>
      <c r="AD269" s="63"/>
      <c r="AE269" s="63"/>
      <c r="AF269" s="63"/>
      <c r="AG269" s="63"/>
      <c r="AH269" s="63"/>
      <c r="AI269" s="63"/>
      <c r="AJ269" s="63"/>
    </row>
    <row r="270" spans="4:36" s="60" customFormat="1" ht="13">
      <c r="D270" s="64"/>
      <c r="R270" s="63"/>
      <c r="S270" s="63"/>
      <c r="T270" s="63"/>
      <c r="U270" s="63"/>
      <c r="V270" s="63"/>
      <c r="W270" s="63"/>
      <c r="X270" s="63"/>
      <c r="Y270" s="63"/>
      <c r="Z270" s="63"/>
      <c r="AA270" s="63"/>
      <c r="AB270" s="63"/>
      <c r="AC270" s="63"/>
      <c r="AD270" s="63"/>
      <c r="AE270" s="63"/>
      <c r="AF270" s="63"/>
      <c r="AG270" s="63"/>
      <c r="AH270" s="63"/>
      <c r="AI270" s="63"/>
      <c r="AJ270" s="63"/>
    </row>
    <row r="271" spans="4:36" s="60" customFormat="1" ht="13">
      <c r="D271" s="64"/>
      <c r="R271" s="63"/>
      <c r="S271" s="63"/>
      <c r="T271" s="63"/>
      <c r="U271" s="63"/>
      <c r="V271" s="63"/>
      <c r="W271" s="63"/>
      <c r="X271" s="63"/>
      <c r="Y271" s="63"/>
      <c r="Z271" s="63"/>
      <c r="AA271" s="63"/>
      <c r="AB271" s="63"/>
      <c r="AC271" s="63"/>
      <c r="AD271" s="63"/>
      <c r="AE271" s="63"/>
      <c r="AF271" s="63"/>
      <c r="AG271" s="63"/>
      <c r="AH271" s="63"/>
      <c r="AI271" s="63"/>
      <c r="AJ271" s="63"/>
    </row>
    <row r="272" spans="4:36" s="60" customFormat="1" ht="13">
      <c r="D272" s="64"/>
      <c r="R272" s="63"/>
      <c r="S272" s="63"/>
      <c r="T272" s="63"/>
      <c r="U272" s="63"/>
      <c r="V272" s="63"/>
      <c r="W272" s="63"/>
      <c r="X272" s="63"/>
      <c r="Y272" s="63"/>
      <c r="Z272" s="63"/>
      <c r="AA272" s="63"/>
      <c r="AB272" s="63"/>
      <c r="AC272" s="63"/>
      <c r="AD272" s="63"/>
      <c r="AE272" s="63"/>
      <c r="AF272" s="63"/>
      <c r="AG272" s="63"/>
      <c r="AH272" s="63"/>
      <c r="AI272" s="63"/>
      <c r="AJ272" s="63"/>
    </row>
  </sheetData>
  <pageMargins left="0.70866141732283472" right="0.70866141732283472" top="0.74803149606299213" bottom="0.74803149606299213" header="0.31496062992125984" footer="0.31496062992125984"/>
  <pageSetup paperSize="9" scale="44" orientation="landscape" verticalDpi="4"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B3747-3E10-4473-A051-8E2ADCCE8532}">
  <sheetPr codeName="Sheet17">
    <tabColor rgb="FF002060"/>
  </sheetPr>
  <dimension ref="A1:A2"/>
  <sheetViews>
    <sheetView showGridLines="0" zoomScaleNormal="100" workbookViewId="0"/>
  </sheetViews>
  <sheetFormatPr defaultRowHeight="12.5"/>
  <sheetData>
    <row r="1" spans="1:1" ht="20" thickBot="1">
      <c r="A1" s="355" t="s">
        <v>114</v>
      </c>
    </row>
    <row r="2" spans="1:1" ht="13" thickTop="1"/>
  </sheetData>
  <pageMargins left="0.7" right="0.7" top="0.75" bottom="0.75" header="0.3" footer="0.3"/>
  <pageSetup paperSize="9" orientation="portrait"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31F9E-C0F0-4677-936A-6A342BA68D69}">
  <sheetPr codeName="Sheet18">
    <tabColor theme="8" tint="0.79998168889431442"/>
    <pageSetUpPr fitToPage="1"/>
  </sheetPr>
  <dimension ref="A1:P103"/>
  <sheetViews>
    <sheetView showGridLines="0" zoomScaleNormal="100" workbookViewId="0"/>
  </sheetViews>
  <sheetFormatPr defaultColWidth="9.1796875" defaultRowHeight="12.5"/>
  <cols>
    <col min="1" max="1" width="7.453125" style="364" customWidth="1"/>
    <col min="2" max="2" width="33.7265625" style="340" customWidth="1"/>
    <col min="3" max="3" width="37.7265625" style="340" customWidth="1"/>
    <col min="4" max="4" width="39.54296875" style="340" customWidth="1"/>
    <col min="5" max="5" width="18.81640625" style="340" bestFit="1" customWidth="1"/>
    <col min="6" max="6" width="19.1796875" style="340" bestFit="1" customWidth="1"/>
    <col min="7" max="7" width="16" style="340" customWidth="1"/>
    <col min="8" max="8" width="8.1796875" style="340" customWidth="1"/>
    <col min="9" max="9" width="13.54296875" style="340" customWidth="1"/>
    <col min="10" max="10" width="37.7265625" style="340" customWidth="1"/>
    <col min="11" max="11" width="39.54296875" style="340" customWidth="1"/>
    <col min="12" max="12" width="18.81640625" style="340" bestFit="1" customWidth="1"/>
    <col min="13" max="13" width="19.1796875" style="340" bestFit="1" customWidth="1"/>
    <col min="14" max="14" width="9.1796875" style="339"/>
    <col min="15" max="16384" width="9.1796875" style="340"/>
  </cols>
  <sheetData>
    <row r="1" spans="1:16" ht="21" customHeight="1">
      <c r="A1" s="363" t="s">
        <v>599</v>
      </c>
      <c r="B1" s="369"/>
      <c r="O1" s="116"/>
      <c r="P1" s="370"/>
    </row>
    <row r="2" spans="1:16">
      <c r="B2" s="114"/>
    </row>
    <row r="3" spans="1:16">
      <c r="A3" s="115"/>
      <c r="B3" s="114"/>
    </row>
    <row r="4" spans="1:16" ht="21.75" customHeight="1" thickBot="1">
      <c r="A4" s="375" t="s">
        <v>9</v>
      </c>
      <c r="B4" s="38"/>
      <c r="D4" s="362"/>
      <c r="E4" s="362"/>
      <c r="F4" s="362"/>
      <c r="G4" s="362"/>
      <c r="H4" s="375" t="s">
        <v>90</v>
      </c>
      <c r="K4" s="365"/>
      <c r="L4" s="365"/>
      <c r="M4" s="365"/>
    </row>
    <row r="5" spans="1:16" ht="20.25" customHeight="1" thickTop="1">
      <c r="A5" s="113"/>
      <c r="B5" s="339"/>
      <c r="C5" s="36"/>
      <c r="D5" s="36"/>
      <c r="E5" s="362"/>
      <c r="F5" s="36"/>
      <c r="G5" s="36"/>
      <c r="H5" s="36"/>
      <c r="I5" s="36"/>
      <c r="J5" s="36"/>
      <c r="K5" s="36"/>
      <c r="L5" s="36"/>
      <c r="M5" s="36"/>
    </row>
    <row r="6" spans="1:16" ht="56.25" customHeight="1">
      <c r="A6" s="112" t="s">
        <v>52</v>
      </c>
      <c r="B6" s="346" t="s">
        <v>116</v>
      </c>
      <c r="C6" s="379" t="s">
        <v>600</v>
      </c>
      <c r="D6" s="346" t="s">
        <v>601</v>
      </c>
      <c r="E6" s="379" t="s">
        <v>602</v>
      </c>
      <c r="F6" s="346" t="s">
        <v>603</v>
      </c>
      <c r="G6" s="35"/>
      <c r="H6" s="112" t="s">
        <v>52</v>
      </c>
      <c r="I6" s="346" t="s">
        <v>604</v>
      </c>
      <c r="J6" s="379" t="s">
        <v>600</v>
      </c>
      <c r="K6" s="346" t="s">
        <v>601</v>
      </c>
      <c r="L6" s="379" t="s">
        <v>602</v>
      </c>
      <c r="M6" s="346" t="s">
        <v>603</v>
      </c>
    </row>
    <row r="7" spans="1:16" ht="15" customHeight="1">
      <c r="A7" s="36">
        <v>2008</v>
      </c>
      <c r="B7" s="371">
        <v>25875</v>
      </c>
      <c r="C7" s="108">
        <v>119799.99999999999</v>
      </c>
      <c r="D7" s="107">
        <v>4629.9516908212554</v>
      </c>
      <c r="E7" s="105">
        <v>120196.05000000013</v>
      </c>
      <c r="F7" s="107">
        <v>4645.2579710144983</v>
      </c>
      <c r="G7" s="107"/>
      <c r="H7" s="36">
        <v>2008</v>
      </c>
      <c r="I7" s="109">
        <v>22060.854797979799</v>
      </c>
      <c r="J7" s="108">
        <v>359553.81775016722</v>
      </c>
      <c r="K7" s="107">
        <v>16298.272258384703</v>
      </c>
      <c r="L7" s="105">
        <v>368682.63</v>
      </c>
      <c r="M7" s="104">
        <v>16712.073642484687</v>
      </c>
    </row>
    <row r="8" spans="1:16" ht="15" customHeight="1">
      <c r="A8" s="36">
        <v>2009</v>
      </c>
      <c r="B8" s="371">
        <v>26042</v>
      </c>
      <c r="C8" s="108">
        <v>118540.79334272313</v>
      </c>
      <c r="D8" s="107">
        <v>4551.9081999356094</v>
      </c>
      <c r="E8" s="105">
        <v>118928.38</v>
      </c>
      <c r="F8" s="107">
        <v>4566.7913370708857</v>
      </c>
      <c r="G8" s="107"/>
      <c r="H8" s="36">
        <v>2009</v>
      </c>
      <c r="I8" s="109">
        <v>22154.77790909091</v>
      </c>
      <c r="J8" s="108">
        <v>345199.28797677602</v>
      </c>
      <c r="K8" s="107">
        <v>15581.25698182369</v>
      </c>
      <c r="L8" s="105">
        <v>353633.41000000009</v>
      </c>
      <c r="M8" s="104">
        <v>15961.947867457136</v>
      </c>
    </row>
    <row r="9" spans="1:16" ht="15" customHeight="1">
      <c r="A9" s="36">
        <v>2010</v>
      </c>
      <c r="B9" s="371">
        <v>26240.2</v>
      </c>
      <c r="C9" s="108">
        <v>118831.95263410774</v>
      </c>
      <c r="D9" s="107">
        <v>4528.6222145451538</v>
      </c>
      <c r="E9" s="105">
        <v>115951.1</v>
      </c>
      <c r="F9" s="107">
        <v>4418.8344601032004</v>
      </c>
      <c r="G9" s="107"/>
      <c r="H9" s="36">
        <v>2010</v>
      </c>
      <c r="I9" s="109">
        <v>22200.192848484847</v>
      </c>
      <c r="J9" s="108">
        <v>389595.49873115029</v>
      </c>
      <c r="K9" s="107">
        <v>17549.194342144645</v>
      </c>
      <c r="L9" s="105">
        <v>346248.36000000004</v>
      </c>
      <c r="M9" s="104">
        <v>15596.63748703117</v>
      </c>
    </row>
    <row r="10" spans="1:16" ht="15" customHeight="1">
      <c r="A10" s="36">
        <v>2011</v>
      </c>
      <c r="B10" s="371">
        <v>26408.6</v>
      </c>
      <c r="C10" s="108">
        <v>111586.41761428097</v>
      </c>
      <c r="D10" s="107">
        <v>4225.3817928357039</v>
      </c>
      <c r="E10" s="105">
        <v>113834.44</v>
      </c>
      <c r="F10" s="107">
        <v>4310.5064259370056</v>
      </c>
      <c r="G10" s="107"/>
      <c r="H10" s="36">
        <v>2011</v>
      </c>
      <c r="I10" s="109">
        <v>22273.219616161616</v>
      </c>
      <c r="J10" s="108">
        <v>308840.75123267877</v>
      </c>
      <c r="K10" s="107">
        <v>13866.012931896994</v>
      </c>
      <c r="L10" s="105">
        <v>343945.62</v>
      </c>
      <c r="M10" s="104">
        <v>15442.1150568834</v>
      </c>
    </row>
    <row r="11" spans="1:16" ht="15" customHeight="1">
      <c r="A11" s="36">
        <v>2012</v>
      </c>
      <c r="B11" s="371">
        <v>26614</v>
      </c>
      <c r="C11" s="108">
        <v>114662.62542679951</v>
      </c>
      <c r="D11" s="107">
        <v>4308.357459487469</v>
      </c>
      <c r="E11" s="105">
        <v>114753.21000000014</v>
      </c>
      <c r="F11" s="107">
        <v>4311.7611031787837</v>
      </c>
      <c r="G11" s="107"/>
      <c r="H11" s="36">
        <v>2012</v>
      </c>
      <c r="I11" s="109">
        <v>22263.061030303033</v>
      </c>
      <c r="J11" s="108">
        <v>343180.11441366782</v>
      </c>
      <c r="K11" s="107">
        <v>15414.776698790582</v>
      </c>
      <c r="L11" s="105">
        <v>343619.98</v>
      </c>
      <c r="M11" s="104">
        <v>15434.534340641063</v>
      </c>
    </row>
    <row r="12" spans="1:16" s="372" customFormat="1" ht="15" customHeight="1">
      <c r="A12" s="110">
        <v>2013</v>
      </c>
      <c r="B12" s="371">
        <v>26660.6</v>
      </c>
      <c r="C12" s="108">
        <v>113412.47237181816</v>
      </c>
      <c r="D12" s="107">
        <v>4253.9354842658513</v>
      </c>
      <c r="E12" s="105">
        <v>112624.92000000001</v>
      </c>
      <c r="F12" s="107">
        <v>4224.3955499876229</v>
      </c>
      <c r="G12" s="107"/>
      <c r="H12" s="110">
        <v>2013</v>
      </c>
      <c r="I12" s="109">
        <v>22452.309979381444</v>
      </c>
      <c r="J12" s="108">
        <v>344500.96168994042</v>
      </c>
      <c r="K12" s="107">
        <v>15343.675639892059</v>
      </c>
      <c r="L12" s="105">
        <v>329966.36</v>
      </c>
      <c r="M12" s="104">
        <v>14696.321238349947</v>
      </c>
      <c r="N12" s="270"/>
    </row>
    <row r="13" spans="1:16" s="372" customFormat="1" ht="15" customHeight="1">
      <c r="A13" s="110">
        <v>2014</v>
      </c>
      <c r="B13" s="371">
        <v>26731.9</v>
      </c>
      <c r="C13" s="108">
        <v>108076.09974809643</v>
      </c>
      <c r="D13" s="107">
        <v>4042.9636407474377</v>
      </c>
      <c r="E13" s="105">
        <v>110566.40999999989</v>
      </c>
      <c r="F13" s="107">
        <v>4136.1223856141869</v>
      </c>
      <c r="G13" s="107"/>
      <c r="H13" s="110">
        <v>2014</v>
      </c>
      <c r="I13" s="109">
        <v>22919.748391304351</v>
      </c>
      <c r="J13" s="108">
        <v>283690.9906583624</v>
      </c>
      <c r="K13" s="107">
        <v>12377.578750646036</v>
      </c>
      <c r="L13" s="105">
        <v>322255.67000000004</v>
      </c>
      <c r="M13" s="104">
        <v>14060.174854374161</v>
      </c>
      <c r="N13" s="270"/>
    </row>
    <row r="14" spans="1:16" s="372" customFormat="1" ht="15" customHeight="1">
      <c r="A14" s="110">
        <v>2015</v>
      </c>
      <c r="B14" s="371">
        <v>27041.5</v>
      </c>
      <c r="C14" s="108">
        <v>107763.84778252713</v>
      </c>
      <c r="D14" s="107">
        <v>3985.1283317318612</v>
      </c>
      <c r="E14" s="105">
        <v>109461.56000000001</v>
      </c>
      <c r="F14" s="107">
        <v>4047.9100641606419</v>
      </c>
      <c r="G14" s="107"/>
      <c r="H14" s="110">
        <v>2015</v>
      </c>
      <c r="I14" s="109">
        <v>23595.138999999999</v>
      </c>
      <c r="J14" s="108">
        <v>297581.64172281866</v>
      </c>
      <c r="K14" s="107">
        <v>12611.989347586325</v>
      </c>
      <c r="L14" s="105">
        <v>318464.29000000015</v>
      </c>
      <c r="M14" s="104">
        <v>13497.029621228345</v>
      </c>
      <c r="N14" s="373"/>
    </row>
    <row r="15" spans="1:16" s="372" customFormat="1" ht="15" customHeight="1">
      <c r="A15" s="110">
        <v>2016</v>
      </c>
      <c r="B15" s="371">
        <v>27109</v>
      </c>
      <c r="C15" s="108">
        <v>108025.0224</v>
      </c>
      <c r="D15" s="107">
        <v>3984.8398096573096</v>
      </c>
      <c r="E15" s="105">
        <v>108810.28000000013</v>
      </c>
      <c r="F15" s="107">
        <v>4013.8064849312086</v>
      </c>
      <c r="G15" s="107"/>
      <c r="H15" s="110">
        <v>2016</v>
      </c>
      <c r="I15" s="109">
        <v>23902.805</v>
      </c>
      <c r="J15" s="108">
        <v>305874.9313</v>
      </c>
      <c r="K15" s="107">
        <v>12796.612418500674</v>
      </c>
      <c r="L15" s="105">
        <v>319231.87</v>
      </c>
      <c r="M15" s="104">
        <v>13355.414563269875</v>
      </c>
      <c r="N15" s="373"/>
    </row>
    <row r="16" spans="1:16" s="372" customFormat="1" ht="15" customHeight="1">
      <c r="A16" s="110">
        <v>2017</v>
      </c>
      <c r="B16" s="371">
        <v>27226</v>
      </c>
      <c r="C16" s="108">
        <v>105367.91630000001</v>
      </c>
      <c r="D16" s="107">
        <v>3870.1210717696326</v>
      </c>
      <c r="E16" s="105">
        <v>107100.6699999999</v>
      </c>
      <c r="F16" s="107">
        <v>3933.7644163667046</v>
      </c>
      <c r="G16" s="107"/>
      <c r="H16" s="110">
        <v>2017</v>
      </c>
      <c r="I16" s="109">
        <v>24112.169000000002</v>
      </c>
      <c r="J16" s="108">
        <v>295076.47629999998</v>
      </c>
      <c r="K16" s="107">
        <v>12237.657935293999</v>
      </c>
      <c r="L16" s="105">
        <v>323418.67000000004</v>
      </c>
      <c r="M16" s="104">
        <v>13413.089050595159</v>
      </c>
      <c r="N16" s="373"/>
    </row>
    <row r="17" spans="1:14" s="372" customFormat="1" ht="15" customHeight="1">
      <c r="A17" s="110">
        <v>2018</v>
      </c>
      <c r="B17" s="371">
        <v>27576</v>
      </c>
      <c r="C17" s="108">
        <v>105064.4896</v>
      </c>
      <c r="D17" s="107">
        <v>3809.9974470554107</v>
      </c>
      <c r="E17" s="105">
        <v>105937.67000000001</v>
      </c>
      <c r="F17" s="107">
        <v>3841.6619524223966</v>
      </c>
      <c r="G17" s="107"/>
      <c r="H17" s="110">
        <v>2018</v>
      </c>
      <c r="I17" s="109">
        <v>24377.901000000002</v>
      </c>
      <c r="J17" s="108">
        <v>305270.28760000004</v>
      </c>
      <c r="K17" s="107">
        <v>12522.418874373147</v>
      </c>
      <c r="L17" s="105">
        <v>318789.93</v>
      </c>
      <c r="M17" s="104">
        <v>13077.004866005485</v>
      </c>
      <c r="N17" s="373"/>
    </row>
    <row r="18" spans="1:14" s="372" customFormat="1" ht="15" customHeight="1">
      <c r="A18" s="110">
        <v>2019</v>
      </c>
      <c r="B18" s="371">
        <v>27824</v>
      </c>
      <c r="C18" s="108">
        <v>103824.84790000001</v>
      </c>
      <c r="D18" s="107">
        <v>3731.4853328062109</v>
      </c>
      <c r="E18" s="105">
        <v>104844.45000000001</v>
      </c>
      <c r="F18" s="107">
        <v>3768.1300316273723</v>
      </c>
      <c r="G18" s="107"/>
      <c r="H18" s="110">
        <v>2019</v>
      </c>
      <c r="I18" s="109">
        <v>24572.657999999999</v>
      </c>
      <c r="J18" s="108">
        <v>294877.13809999998</v>
      </c>
      <c r="K18" s="107">
        <v>12000.213330605098</v>
      </c>
      <c r="L18" s="105">
        <v>311788.67000000004</v>
      </c>
      <c r="M18" s="104">
        <v>12688.438914504082</v>
      </c>
      <c r="N18" s="373"/>
    </row>
    <row r="19" spans="1:14" ht="15" customHeight="1">
      <c r="A19" s="110">
        <v>2020</v>
      </c>
      <c r="B19" s="371">
        <v>27792</v>
      </c>
      <c r="C19" s="108">
        <v>107846.8508</v>
      </c>
      <c r="D19" s="107">
        <v>3880.4998128957973</v>
      </c>
      <c r="E19" s="105">
        <v>109891.86999999991</v>
      </c>
      <c r="F19" s="107">
        <v>3954.0828295912461</v>
      </c>
      <c r="G19" s="106"/>
      <c r="H19" s="110">
        <v>2020</v>
      </c>
      <c r="I19" s="109">
        <v>24826.481019999999</v>
      </c>
      <c r="J19" s="108">
        <v>299300.60860000004</v>
      </c>
      <c r="K19" s="107">
        <v>12055.700055069668</v>
      </c>
      <c r="L19" s="105">
        <v>332850.60000000003</v>
      </c>
      <c r="M19" s="104">
        <v>13407.079309059487</v>
      </c>
    </row>
    <row r="20" spans="1:14">
      <c r="H20" s="372"/>
      <c r="I20" s="372"/>
      <c r="J20" s="372"/>
      <c r="K20" s="372"/>
      <c r="L20" s="366"/>
      <c r="M20" s="366"/>
    </row>
    <row r="21" spans="1:14">
      <c r="A21" s="452" t="s">
        <v>662</v>
      </c>
      <c r="B21" s="339"/>
      <c r="C21" s="103"/>
      <c r="D21" s="103"/>
      <c r="E21" s="103"/>
      <c r="F21" s="103"/>
      <c r="G21" s="103"/>
      <c r="H21" s="102"/>
      <c r="I21" s="102"/>
      <c r="J21" s="102"/>
      <c r="K21" s="270"/>
      <c r="L21" s="367"/>
      <c r="M21" s="366"/>
    </row>
    <row r="22" spans="1:14" s="339" customFormat="1">
      <c r="A22" s="368" t="s">
        <v>660</v>
      </c>
      <c r="D22" s="63"/>
    </row>
    <row r="23" spans="1:14" s="339" customFormat="1">
      <c r="A23" s="368" t="s">
        <v>661</v>
      </c>
      <c r="D23" s="374"/>
    </row>
    <row r="24" spans="1:14" s="339" customFormat="1">
      <c r="A24" s="113"/>
    </row>
    <row r="25" spans="1:14" s="339" customFormat="1">
      <c r="A25" s="113"/>
    </row>
    <row r="26" spans="1:14" s="339" customFormat="1">
      <c r="A26" s="113"/>
    </row>
    <row r="27" spans="1:14" s="339" customFormat="1">
      <c r="A27" s="113"/>
    </row>
    <row r="28" spans="1:14" s="339" customFormat="1">
      <c r="A28" s="113"/>
      <c r="I28" s="345"/>
    </row>
    <row r="29" spans="1:14" s="339" customFormat="1">
      <c r="A29" s="113"/>
    </row>
    <row r="30" spans="1:14" s="339" customFormat="1">
      <c r="A30" s="113"/>
    </row>
    <row r="31" spans="1:14" s="339" customFormat="1">
      <c r="A31" s="113"/>
    </row>
    <row r="32" spans="1:14" s="339" customFormat="1">
      <c r="A32" s="113"/>
    </row>
    <row r="33" spans="1:1" s="339" customFormat="1">
      <c r="A33" s="113"/>
    </row>
    <row r="34" spans="1:1" s="339" customFormat="1">
      <c r="A34" s="113"/>
    </row>
    <row r="35" spans="1:1" s="339" customFormat="1">
      <c r="A35" s="113"/>
    </row>
    <row r="36" spans="1:1" s="339" customFormat="1">
      <c r="A36" s="113"/>
    </row>
    <row r="37" spans="1:1" s="339" customFormat="1">
      <c r="A37" s="113"/>
    </row>
    <row r="38" spans="1:1" s="339" customFormat="1">
      <c r="A38" s="113"/>
    </row>
    <row r="39" spans="1:1" s="339" customFormat="1">
      <c r="A39" s="113"/>
    </row>
    <row r="40" spans="1:1" s="339" customFormat="1">
      <c r="A40" s="113"/>
    </row>
    <row r="41" spans="1:1" s="339" customFormat="1">
      <c r="A41" s="113"/>
    </row>
    <row r="42" spans="1:1" s="339" customFormat="1">
      <c r="A42" s="113"/>
    </row>
    <row r="43" spans="1:1" s="339" customFormat="1">
      <c r="A43" s="113"/>
    </row>
    <row r="44" spans="1:1" s="339" customFormat="1">
      <c r="A44" s="113"/>
    </row>
    <row r="45" spans="1:1" s="339" customFormat="1">
      <c r="A45" s="113"/>
    </row>
    <row r="46" spans="1:1" s="339" customFormat="1">
      <c r="A46" s="113"/>
    </row>
    <row r="47" spans="1:1" s="339" customFormat="1">
      <c r="A47" s="113"/>
    </row>
    <row r="48" spans="1:1" s="339" customFormat="1">
      <c r="A48" s="113"/>
    </row>
    <row r="49" spans="1:1" s="339" customFormat="1">
      <c r="A49" s="113"/>
    </row>
    <row r="50" spans="1:1" s="339" customFormat="1">
      <c r="A50" s="113"/>
    </row>
    <row r="51" spans="1:1" s="339" customFormat="1">
      <c r="A51" s="113"/>
    </row>
    <row r="52" spans="1:1" s="339" customFormat="1">
      <c r="A52" s="113"/>
    </row>
    <row r="53" spans="1:1" s="339" customFormat="1">
      <c r="A53" s="113"/>
    </row>
    <row r="54" spans="1:1" s="339" customFormat="1">
      <c r="A54" s="113"/>
    </row>
    <row r="55" spans="1:1" s="339" customFormat="1">
      <c r="A55" s="113"/>
    </row>
    <row r="56" spans="1:1" s="339" customFormat="1">
      <c r="A56" s="113"/>
    </row>
    <row r="57" spans="1:1" s="339" customFormat="1">
      <c r="A57" s="113"/>
    </row>
    <row r="58" spans="1:1" s="339" customFormat="1">
      <c r="A58" s="113"/>
    </row>
    <row r="59" spans="1:1" s="339" customFormat="1">
      <c r="A59" s="113"/>
    </row>
    <row r="60" spans="1:1" s="339" customFormat="1">
      <c r="A60" s="113"/>
    </row>
    <row r="61" spans="1:1" s="339" customFormat="1">
      <c r="A61" s="113"/>
    </row>
    <row r="62" spans="1:1" s="339" customFormat="1">
      <c r="A62" s="113"/>
    </row>
    <row r="63" spans="1:1" s="339" customFormat="1">
      <c r="A63" s="113"/>
    </row>
    <row r="64" spans="1:1" s="339" customFormat="1">
      <c r="A64" s="113"/>
    </row>
    <row r="65" spans="1:1" s="339" customFormat="1">
      <c r="A65" s="113"/>
    </row>
    <row r="66" spans="1:1" s="339" customFormat="1">
      <c r="A66" s="113"/>
    </row>
    <row r="67" spans="1:1" s="339" customFormat="1">
      <c r="A67" s="113"/>
    </row>
    <row r="68" spans="1:1" s="339" customFormat="1">
      <c r="A68" s="113"/>
    </row>
    <row r="69" spans="1:1" s="339" customFormat="1">
      <c r="A69" s="113"/>
    </row>
    <row r="70" spans="1:1" s="339" customFormat="1">
      <c r="A70" s="113"/>
    </row>
    <row r="71" spans="1:1" s="339" customFormat="1">
      <c r="A71" s="113"/>
    </row>
    <row r="72" spans="1:1" s="339" customFormat="1">
      <c r="A72" s="113"/>
    </row>
    <row r="73" spans="1:1" s="339" customFormat="1">
      <c r="A73" s="113"/>
    </row>
    <row r="74" spans="1:1" s="339" customFormat="1">
      <c r="A74" s="113"/>
    </row>
    <row r="75" spans="1:1" s="339" customFormat="1">
      <c r="A75" s="113"/>
    </row>
    <row r="76" spans="1:1" s="339" customFormat="1">
      <c r="A76" s="113"/>
    </row>
    <row r="77" spans="1:1" s="339" customFormat="1">
      <c r="A77" s="113"/>
    </row>
    <row r="78" spans="1:1" s="339" customFormat="1">
      <c r="A78" s="113"/>
    </row>
    <row r="79" spans="1:1" s="339" customFormat="1">
      <c r="A79" s="113"/>
    </row>
    <row r="80" spans="1:1" s="339" customFormat="1">
      <c r="A80" s="113"/>
    </row>
    <row r="81" spans="1:1" s="339" customFormat="1">
      <c r="A81" s="113"/>
    </row>
    <row r="82" spans="1:1" s="339" customFormat="1">
      <c r="A82" s="113"/>
    </row>
    <row r="83" spans="1:1" s="339" customFormat="1">
      <c r="A83" s="113"/>
    </row>
    <row r="84" spans="1:1" s="339" customFormat="1">
      <c r="A84" s="113"/>
    </row>
    <row r="85" spans="1:1" s="339" customFormat="1">
      <c r="A85" s="113"/>
    </row>
    <row r="86" spans="1:1" s="339" customFormat="1">
      <c r="A86" s="113"/>
    </row>
    <row r="87" spans="1:1" s="339" customFormat="1">
      <c r="A87" s="113"/>
    </row>
    <row r="88" spans="1:1" s="339" customFormat="1">
      <c r="A88" s="113"/>
    </row>
    <row r="89" spans="1:1" s="339" customFormat="1">
      <c r="A89" s="113"/>
    </row>
    <row r="90" spans="1:1" s="339" customFormat="1">
      <c r="A90" s="113"/>
    </row>
    <row r="91" spans="1:1" s="339" customFormat="1">
      <c r="A91" s="113"/>
    </row>
    <row r="92" spans="1:1" s="339" customFormat="1">
      <c r="A92" s="113"/>
    </row>
    <row r="93" spans="1:1" s="339" customFormat="1">
      <c r="A93" s="113"/>
    </row>
    <row r="94" spans="1:1" s="339" customFormat="1">
      <c r="A94" s="113"/>
    </row>
    <row r="95" spans="1:1" s="339" customFormat="1">
      <c r="A95" s="113"/>
    </row>
    <row r="96" spans="1:1" s="339" customFormat="1">
      <c r="A96" s="113"/>
    </row>
    <row r="97" spans="1:1" s="339" customFormat="1">
      <c r="A97" s="113"/>
    </row>
    <row r="98" spans="1:1" s="339" customFormat="1">
      <c r="A98" s="113"/>
    </row>
    <row r="99" spans="1:1" s="339" customFormat="1">
      <c r="A99" s="113"/>
    </row>
    <row r="100" spans="1:1" s="339" customFormat="1">
      <c r="A100" s="113"/>
    </row>
    <row r="101" spans="1:1" s="339" customFormat="1">
      <c r="A101" s="113"/>
    </row>
    <row r="102" spans="1:1" s="339" customFormat="1">
      <c r="A102" s="113"/>
    </row>
    <row r="103" spans="1:1" s="339" customFormat="1">
      <c r="A103" s="113"/>
    </row>
  </sheetData>
  <hyperlinks>
    <hyperlink ref="A21:J21" r:id="rId1" display="http://webarchive.nationalarchives.gov.uk/20130109092117/http://www.decc.gov.uk/en/content/cms/statistics/publications/trends/trends.aspx." xr:uid="{7D3CAC53-6337-430A-96F4-030DA176E475}"/>
    <hyperlink ref="A22" r:id="rId2" xr:uid="{F3D9822D-7D85-4ECE-B6C5-C5FF801F9277}"/>
    <hyperlink ref="A23" r:id="rId3" xr:uid="{339A20EB-A725-42E1-97E4-F0561BB53FA9}"/>
    <hyperlink ref="A21" r:id="rId4" display="[Note 1] Details of the methodology for these adjustment can be found in articles in Energy Trends (June 2011 and September 2011 editions) available at:" xr:uid="{D5CF7A40-2075-4F1A-A8EC-7228059A7906}"/>
  </hyperlinks>
  <pageMargins left="0.7" right="0.7" top="0.75" bottom="0.75" header="0.3" footer="0.3"/>
  <pageSetup paperSize="9" scale="74" fitToHeight="0" orientation="landscape" r:id="rId5"/>
  <tableParts count="2">
    <tablePart r:id="rId6"/>
    <tablePart r:id="rId7"/>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8EF1E-BA6B-46E8-AA6F-D7C5B6BA16B1}">
  <sheetPr codeName="Sheet19">
    <tabColor theme="4"/>
  </sheetPr>
  <dimension ref="A1:M266"/>
  <sheetViews>
    <sheetView showGridLines="0" zoomScaleNormal="100" workbookViewId="0"/>
  </sheetViews>
  <sheetFormatPr defaultColWidth="9.1796875" defaultRowHeight="12.5"/>
  <cols>
    <col min="1" max="1" width="19.1796875" style="5" customWidth="1"/>
    <col min="2" max="2" width="16.54296875" style="5" customWidth="1"/>
    <col min="3" max="3" width="130.453125" style="5" customWidth="1"/>
    <col min="4" max="4" width="9.1796875" style="5"/>
    <col min="5" max="5" width="11.54296875" style="5" bestFit="1" customWidth="1"/>
    <col min="6" max="6" width="9.1796875" style="5"/>
    <col min="7" max="7" width="10.7265625" style="5" customWidth="1"/>
    <col min="8" max="8" width="11.7265625" style="5" customWidth="1"/>
    <col min="9" max="9" width="15.453125" style="5" customWidth="1"/>
    <col min="10" max="10" width="13.81640625" style="5" customWidth="1"/>
    <col min="11" max="11" width="10" style="5" customWidth="1"/>
    <col min="12" max="12" width="13.7265625" style="5" customWidth="1"/>
    <col min="13" max="13" width="9.1796875" style="5"/>
    <col min="14" max="14" width="11.453125" style="5" customWidth="1"/>
    <col min="15" max="16384" width="9.1796875" style="5"/>
  </cols>
  <sheetData>
    <row r="1" spans="1:13" ht="20" thickBot="1">
      <c r="A1" s="378" t="s">
        <v>440</v>
      </c>
      <c r="B1" s="160"/>
      <c r="C1" s="160"/>
    </row>
    <row r="2" spans="1:13" ht="13" thickTop="1">
      <c r="D2" s="161"/>
      <c r="E2" s="161"/>
      <c r="F2" s="161"/>
      <c r="G2" s="161"/>
      <c r="H2" s="161"/>
      <c r="I2" s="161"/>
      <c r="J2" s="161"/>
      <c r="K2" s="161"/>
    </row>
    <row r="3" spans="1:13">
      <c r="A3" s="5" t="s">
        <v>663</v>
      </c>
      <c r="D3" s="161"/>
      <c r="E3" s="161"/>
      <c r="F3" s="161"/>
      <c r="G3" s="161"/>
      <c r="H3" s="161"/>
      <c r="I3" s="161"/>
      <c r="J3" s="161"/>
      <c r="K3" s="161"/>
    </row>
    <row r="4" spans="1:13">
      <c r="A4" s="5" t="s">
        <v>664</v>
      </c>
      <c r="D4" s="161"/>
      <c r="E4" s="161"/>
      <c r="F4" s="161"/>
      <c r="G4" s="161"/>
      <c r="H4" s="161"/>
      <c r="I4" s="161"/>
      <c r="J4" s="161"/>
      <c r="K4" s="161"/>
    </row>
    <row r="5" spans="1:13">
      <c r="D5" s="161"/>
      <c r="E5" s="161"/>
      <c r="F5" s="161"/>
      <c r="G5" s="161"/>
      <c r="H5" s="161"/>
      <c r="I5" s="161"/>
      <c r="J5" s="161"/>
      <c r="K5" s="161"/>
    </row>
    <row r="6" spans="1:13" ht="13">
      <c r="A6" s="347" t="s">
        <v>525</v>
      </c>
      <c r="B6" s="242" t="s">
        <v>0</v>
      </c>
      <c r="C6" s="7"/>
      <c r="D6" s="7"/>
      <c r="E6" s="7"/>
      <c r="F6" s="7"/>
      <c r="G6" s="7"/>
      <c r="H6" s="7"/>
      <c r="I6" s="531"/>
      <c r="J6" s="531"/>
      <c r="K6" s="531"/>
    </row>
    <row r="7" spans="1:13" ht="39">
      <c r="A7" s="331" t="s">
        <v>161</v>
      </c>
      <c r="B7" s="331" t="s">
        <v>610</v>
      </c>
      <c r="C7" s="331" t="s">
        <v>58</v>
      </c>
      <c r="D7" s="382" t="s">
        <v>14</v>
      </c>
      <c r="E7" s="383" t="s">
        <v>611</v>
      </c>
      <c r="F7" s="383" t="s">
        <v>59</v>
      </c>
      <c r="G7" s="383" t="s">
        <v>60</v>
      </c>
      <c r="H7" s="383" t="s">
        <v>61</v>
      </c>
      <c r="I7" s="383" t="s">
        <v>63</v>
      </c>
      <c r="J7" s="383" t="s">
        <v>9</v>
      </c>
      <c r="K7" s="383" t="s">
        <v>545</v>
      </c>
    </row>
    <row r="8" spans="1:13">
      <c r="A8" s="380">
        <v>1320</v>
      </c>
      <c r="B8" s="380">
        <v>13</v>
      </c>
      <c r="C8" s="380" t="s">
        <v>162</v>
      </c>
      <c r="D8" s="381">
        <v>0</v>
      </c>
      <c r="E8" s="381">
        <v>0</v>
      </c>
      <c r="F8" s="381">
        <v>0</v>
      </c>
      <c r="G8" s="381">
        <v>0</v>
      </c>
      <c r="H8" s="381">
        <v>0</v>
      </c>
      <c r="I8" s="381">
        <v>0</v>
      </c>
      <c r="J8" s="381">
        <v>0</v>
      </c>
      <c r="K8" s="381">
        <v>0</v>
      </c>
    </row>
    <row r="9" spans="1:13" ht="14">
      <c r="A9" s="380">
        <v>1411</v>
      </c>
      <c r="B9" s="380">
        <v>14</v>
      </c>
      <c r="C9" s="380" t="s">
        <v>163</v>
      </c>
      <c r="D9" s="381">
        <v>0</v>
      </c>
      <c r="E9" s="381">
        <v>0</v>
      </c>
      <c r="F9" s="381">
        <v>0</v>
      </c>
      <c r="G9" s="381">
        <v>26.385502143097767</v>
      </c>
      <c r="H9" s="381">
        <v>0</v>
      </c>
      <c r="I9" s="381">
        <v>4.2607973769720084</v>
      </c>
      <c r="J9" s="381">
        <v>8.1531014283491086</v>
      </c>
      <c r="K9" s="381">
        <v>38.799400948418885</v>
      </c>
      <c r="M9" s="376" t="s">
        <v>605</v>
      </c>
    </row>
    <row r="10" spans="1:13" ht="14">
      <c r="A10" s="380">
        <v>1412</v>
      </c>
      <c r="B10" s="380">
        <v>14</v>
      </c>
      <c r="C10" s="380" t="s">
        <v>164</v>
      </c>
      <c r="D10" s="381">
        <v>0</v>
      </c>
      <c r="E10" s="381">
        <v>0</v>
      </c>
      <c r="F10" s="381">
        <v>0</v>
      </c>
      <c r="G10" s="381">
        <v>9.7513676524076978</v>
      </c>
      <c r="H10" s="381">
        <v>0</v>
      </c>
      <c r="I10" s="381">
        <v>2.6140629496977388</v>
      </c>
      <c r="J10" s="381">
        <v>8.0119830822896496</v>
      </c>
      <c r="K10" s="381">
        <v>20.377413684395087</v>
      </c>
      <c r="M10" s="376" t="s">
        <v>606</v>
      </c>
    </row>
    <row r="11" spans="1:13" ht="14">
      <c r="A11" s="380">
        <v>1413</v>
      </c>
      <c r="B11" s="380">
        <v>14</v>
      </c>
      <c r="C11" s="380" t="s">
        <v>165</v>
      </c>
      <c r="D11" s="381">
        <v>0</v>
      </c>
      <c r="E11" s="381">
        <v>0</v>
      </c>
      <c r="F11" s="381">
        <v>0</v>
      </c>
      <c r="G11" s="381">
        <v>0</v>
      </c>
      <c r="H11" s="381">
        <v>0</v>
      </c>
      <c r="I11" s="381">
        <v>0</v>
      </c>
      <c r="J11" s="381">
        <v>0</v>
      </c>
      <c r="K11" s="381">
        <v>0</v>
      </c>
      <c r="M11" s="376" t="s">
        <v>607</v>
      </c>
    </row>
    <row r="12" spans="1:13">
      <c r="A12" s="380">
        <v>1421</v>
      </c>
      <c r="B12" s="380">
        <v>14</v>
      </c>
      <c r="C12" s="380" t="s">
        <v>166</v>
      </c>
      <c r="D12" s="381">
        <v>0</v>
      </c>
      <c r="E12" s="381">
        <v>0</v>
      </c>
      <c r="F12" s="381">
        <v>0</v>
      </c>
      <c r="G12" s="381">
        <v>90.804309357216837</v>
      </c>
      <c r="H12" s="381">
        <v>0.5473024471374307</v>
      </c>
      <c r="I12" s="381">
        <v>24.877218329562719</v>
      </c>
      <c r="J12" s="381">
        <v>87.022482670499954</v>
      </c>
      <c r="K12" s="381">
        <v>203.25131280441695</v>
      </c>
      <c r="M12"/>
    </row>
    <row r="13" spans="1:13">
      <c r="A13" s="380">
        <v>1422</v>
      </c>
      <c r="B13" s="380">
        <v>14</v>
      </c>
      <c r="C13" s="380" t="s">
        <v>167</v>
      </c>
      <c r="D13" s="381">
        <v>0</v>
      </c>
      <c r="E13" s="381">
        <v>0</v>
      </c>
      <c r="F13" s="381">
        <v>0</v>
      </c>
      <c r="G13" s="381">
        <v>10.88535026305631</v>
      </c>
      <c r="H13" s="381">
        <v>0</v>
      </c>
      <c r="I13" s="381">
        <v>17.546264473832153</v>
      </c>
      <c r="J13" s="381">
        <v>32.921949931051927</v>
      </c>
      <c r="K13" s="381">
        <v>61.379102732353388</v>
      </c>
      <c r="M13" s="145" t="s">
        <v>608</v>
      </c>
    </row>
    <row r="14" spans="1:13">
      <c r="A14" s="380">
        <v>1430</v>
      </c>
      <c r="B14" s="380">
        <v>14</v>
      </c>
      <c r="C14" s="380" t="s">
        <v>168</v>
      </c>
      <c r="D14" s="381">
        <v>0</v>
      </c>
      <c r="E14" s="381">
        <v>0</v>
      </c>
      <c r="F14" s="381">
        <v>0</v>
      </c>
      <c r="G14" s="381">
        <v>0</v>
      </c>
      <c r="H14" s="381">
        <v>0</v>
      </c>
      <c r="I14" s="381">
        <v>0</v>
      </c>
      <c r="J14" s="381">
        <v>0</v>
      </c>
      <c r="K14" s="381">
        <v>0</v>
      </c>
    </row>
    <row r="15" spans="1:13">
      <c r="A15" s="380">
        <v>1440</v>
      </c>
      <c r="B15" s="380">
        <v>14</v>
      </c>
      <c r="C15" s="380" t="s">
        <v>169</v>
      </c>
      <c r="D15" s="381">
        <v>0</v>
      </c>
      <c r="E15" s="381">
        <v>0</v>
      </c>
      <c r="F15" s="381">
        <v>0</v>
      </c>
      <c r="G15" s="381">
        <v>0</v>
      </c>
      <c r="H15" s="381">
        <v>0</v>
      </c>
      <c r="I15" s="381">
        <v>18.781694870154833</v>
      </c>
      <c r="J15" s="381">
        <v>3.676996999960163</v>
      </c>
      <c r="K15" s="381">
        <v>22.498537430310343</v>
      </c>
    </row>
    <row r="16" spans="1:13">
      <c r="A16" s="380">
        <v>1450</v>
      </c>
      <c r="B16" s="380">
        <v>14</v>
      </c>
      <c r="C16" s="380" t="s">
        <v>170</v>
      </c>
      <c r="D16" s="381">
        <v>0</v>
      </c>
      <c r="E16" s="381">
        <v>0</v>
      </c>
      <c r="F16" s="381">
        <v>0</v>
      </c>
      <c r="G16" s="381">
        <v>9.2791342802650423</v>
      </c>
      <c r="H16" s="381">
        <v>0</v>
      </c>
      <c r="I16" s="381">
        <v>2.4959189209717141</v>
      </c>
      <c r="J16" s="381">
        <v>9.1267102629165855</v>
      </c>
      <c r="K16" s="381">
        <v>20.901763464153341</v>
      </c>
    </row>
    <row r="17" spans="1:11">
      <c r="A17" s="380">
        <v>1511</v>
      </c>
      <c r="B17" s="380">
        <v>15</v>
      </c>
      <c r="C17" s="380" t="s">
        <v>171</v>
      </c>
      <c r="D17" s="381">
        <v>0</v>
      </c>
      <c r="E17" s="381">
        <v>0</v>
      </c>
      <c r="F17" s="381">
        <v>0</v>
      </c>
      <c r="G17" s="381">
        <v>4.0581866822770545</v>
      </c>
      <c r="H17" s="381">
        <v>1.9777458639081753</v>
      </c>
      <c r="I17" s="381">
        <v>30.916727952658555</v>
      </c>
      <c r="J17" s="381">
        <v>42.767622374544246</v>
      </c>
      <c r="K17" s="381">
        <v>79.72028287338803</v>
      </c>
    </row>
    <row r="18" spans="1:11">
      <c r="A18" s="380">
        <v>1512</v>
      </c>
      <c r="B18" s="380">
        <v>15</v>
      </c>
      <c r="C18" s="380" t="s">
        <v>172</v>
      </c>
      <c r="D18" s="381">
        <v>0</v>
      </c>
      <c r="E18" s="381">
        <v>0</v>
      </c>
      <c r="F18" s="381">
        <v>0</v>
      </c>
      <c r="G18" s="381">
        <v>9.9687175193918076</v>
      </c>
      <c r="H18" s="381">
        <v>3.3560605862616946</v>
      </c>
      <c r="I18" s="381">
        <v>38.478992263303908</v>
      </c>
      <c r="J18" s="381">
        <v>53.552396063296413</v>
      </c>
      <c r="K18" s="381">
        <v>105.35616643225381</v>
      </c>
    </row>
    <row r="19" spans="1:11">
      <c r="A19" s="380">
        <v>1513</v>
      </c>
      <c r="B19" s="380">
        <v>15</v>
      </c>
      <c r="C19" s="380" t="s">
        <v>173</v>
      </c>
      <c r="D19" s="381">
        <v>0</v>
      </c>
      <c r="E19" s="381">
        <v>0</v>
      </c>
      <c r="F19" s="381">
        <v>0</v>
      </c>
      <c r="G19" s="381">
        <v>21.101544266660177</v>
      </c>
      <c r="H19" s="381">
        <v>2.1658295808774861</v>
      </c>
      <c r="I19" s="381">
        <v>137.77366570513229</v>
      </c>
      <c r="J19" s="381">
        <v>118.56904689652281</v>
      </c>
      <c r="K19" s="381">
        <v>279.61008644919275</v>
      </c>
    </row>
    <row r="20" spans="1:11">
      <c r="A20" s="380">
        <v>1520</v>
      </c>
      <c r="B20" s="380">
        <v>15</v>
      </c>
      <c r="C20" s="380" t="s">
        <v>174</v>
      </c>
      <c r="D20" s="381">
        <v>0</v>
      </c>
      <c r="E20" s="381">
        <v>0</v>
      </c>
      <c r="F20" s="381">
        <v>0</v>
      </c>
      <c r="G20" s="381">
        <v>0</v>
      </c>
      <c r="H20" s="381">
        <v>0</v>
      </c>
      <c r="I20" s="381">
        <v>28.69982206363256</v>
      </c>
      <c r="J20" s="381">
        <v>23.103285918219282</v>
      </c>
      <c r="K20" s="381">
        <v>52.236479903945025</v>
      </c>
    </row>
    <row r="21" spans="1:11">
      <c r="A21" s="380">
        <v>1531</v>
      </c>
      <c r="B21" s="380">
        <v>15</v>
      </c>
      <c r="C21" s="380" t="s">
        <v>175</v>
      </c>
      <c r="D21" s="381">
        <v>0</v>
      </c>
      <c r="E21" s="381">
        <v>0</v>
      </c>
      <c r="F21" s="381">
        <v>0</v>
      </c>
      <c r="G21" s="381">
        <v>0.79269344447897683</v>
      </c>
      <c r="H21" s="381">
        <v>0</v>
      </c>
      <c r="I21" s="381">
        <v>162.08034921002678</v>
      </c>
      <c r="J21" s="381">
        <v>31.762471736109656</v>
      </c>
      <c r="K21" s="381">
        <v>194.83124746407196</v>
      </c>
    </row>
    <row r="22" spans="1:11">
      <c r="A22" s="380">
        <v>1532</v>
      </c>
      <c r="B22" s="380">
        <v>15</v>
      </c>
      <c r="C22" s="380" t="s">
        <v>176</v>
      </c>
      <c r="D22" s="381">
        <v>4.9181824731968149</v>
      </c>
      <c r="E22" s="381">
        <v>0</v>
      </c>
      <c r="F22" s="381">
        <v>0</v>
      </c>
      <c r="G22" s="381">
        <v>0</v>
      </c>
      <c r="H22" s="381">
        <v>0</v>
      </c>
      <c r="I22" s="381">
        <v>0</v>
      </c>
      <c r="J22" s="381">
        <v>5.6079597911967554</v>
      </c>
      <c r="K22" s="381">
        <v>10.820442093012185</v>
      </c>
    </row>
    <row r="23" spans="1:11">
      <c r="A23" s="380">
        <v>1533</v>
      </c>
      <c r="B23" s="380">
        <v>15</v>
      </c>
      <c r="C23" s="380" t="s">
        <v>177</v>
      </c>
      <c r="D23" s="381">
        <v>0</v>
      </c>
      <c r="E23" s="381">
        <v>0</v>
      </c>
      <c r="F23" s="381">
        <v>0</v>
      </c>
      <c r="G23" s="381">
        <v>4.9391295675111531</v>
      </c>
      <c r="H23" s="381">
        <v>1.6331181716474299</v>
      </c>
      <c r="I23" s="381">
        <v>72.657764957908881</v>
      </c>
      <c r="J23" s="381">
        <v>48.436599610861158</v>
      </c>
      <c r="K23" s="381">
        <v>127.66661230792863</v>
      </c>
    </row>
    <row r="24" spans="1:11">
      <c r="A24" s="380">
        <v>1541</v>
      </c>
      <c r="B24" s="380">
        <v>15</v>
      </c>
      <c r="C24" s="380" t="s">
        <v>178</v>
      </c>
      <c r="D24" s="381">
        <v>0</v>
      </c>
      <c r="E24" s="381">
        <v>0</v>
      </c>
      <c r="F24" s="381">
        <v>0</v>
      </c>
      <c r="G24" s="381">
        <v>25.862428781879018</v>
      </c>
      <c r="H24" s="381">
        <v>0</v>
      </c>
      <c r="I24" s="381">
        <v>0</v>
      </c>
      <c r="J24" s="381">
        <v>0</v>
      </c>
      <c r="K24" s="381">
        <v>25.945909454977567</v>
      </c>
    </row>
    <row r="25" spans="1:11">
      <c r="A25" s="380">
        <v>1542</v>
      </c>
      <c r="B25" s="380">
        <v>15</v>
      </c>
      <c r="C25" s="380" t="s">
        <v>179</v>
      </c>
      <c r="D25" s="381">
        <v>0</v>
      </c>
      <c r="E25" s="381">
        <v>0</v>
      </c>
      <c r="F25" s="381">
        <v>0</v>
      </c>
      <c r="G25" s="381">
        <v>0</v>
      </c>
      <c r="H25" s="381">
        <v>0</v>
      </c>
      <c r="I25" s="381">
        <v>25.338281470179439</v>
      </c>
      <c r="J25" s="381">
        <v>5.4143021506456703</v>
      </c>
      <c r="K25" s="381">
        <v>30.854482254772869</v>
      </c>
    </row>
    <row r="26" spans="1:11">
      <c r="A26" s="380">
        <v>1543</v>
      </c>
      <c r="B26" s="380">
        <v>15</v>
      </c>
      <c r="C26" s="380" t="s">
        <v>180</v>
      </c>
      <c r="D26" s="381">
        <v>0</v>
      </c>
      <c r="E26" s="381">
        <v>0</v>
      </c>
      <c r="F26" s="381">
        <v>0</v>
      </c>
      <c r="G26" s="381">
        <v>0</v>
      </c>
      <c r="H26" s="381">
        <v>0</v>
      </c>
      <c r="I26" s="381">
        <v>0</v>
      </c>
      <c r="J26" s="381">
        <v>0</v>
      </c>
      <c r="K26" s="381">
        <v>0</v>
      </c>
    </row>
    <row r="27" spans="1:11">
      <c r="A27" s="380">
        <v>1551</v>
      </c>
      <c r="B27" s="380">
        <v>15</v>
      </c>
      <c r="C27" s="380" t="s">
        <v>181</v>
      </c>
      <c r="D27" s="381">
        <v>5.5078171293593456</v>
      </c>
      <c r="E27" s="381">
        <v>0</v>
      </c>
      <c r="F27" s="381">
        <v>0</v>
      </c>
      <c r="G27" s="381">
        <v>11.004010255425618</v>
      </c>
      <c r="H27" s="381">
        <v>5.2240583167589794</v>
      </c>
      <c r="I27" s="381">
        <v>190.14866857463716</v>
      </c>
      <c r="J27" s="381">
        <v>105.16295123508007</v>
      </c>
      <c r="K27" s="381">
        <v>317.04750551126119</v>
      </c>
    </row>
    <row r="28" spans="1:11">
      <c r="A28" s="380">
        <v>1552</v>
      </c>
      <c r="B28" s="380">
        <v>15</v>
      </c>
      <c r="C28" s="380" t="s">
        <v>182</v>
      </c>
      <c r="D28" s="381">
        <v>0</v>
      </c>
      <c r="E28" s="381">
        <v>0</v>
      </c>
      <c r="F28" s="381">
        <v>0</v>
      </c>
      <c r="G28" s="381">
        <v>0</v>
      </c>
      <c r="H28" s="381">
        <v>0</v>
      </c>
      <c r="I28" s="381">
        <v>9.6819249321791165</v>
      </c>
      <c r="J28" s="381">
        <v>9.1940604752878645</v>
      </c>
      <c r="K28" s="381">
        <v>18.882554380555415</v>
      </c>
    </row>
    <row r="29" spans="1:11">
      <c r="A29" s="380">
        <v>1561</v>
      </c>
      <c r="B29" s="380">
        <v>15</v>
      </c>
      <c r="C29" s="380" t="s">
        <v>183</v>
      </c>
      <c r="D29" s="381">
        <v>0</v>
      </c>
      <c r="E29" s="381">
        <v>0</v>
      </c>
      <c r="F29" s="381">
        <v>0</v>
      </c>
      <c r="G29" s="381">
        <v>2.4868416345286888</v>
      </c>
      <c r="H29" s="381">
        <v>0</v>
      </c>
      <c r="I29" s="381">
        <v>106.62737870628963</v>
      </c>
      <c r="J29" s="381">
        <v>88.679337309582749</v>
      </c>
      <c r="K29" s="381">
        <v>198.1194095201659</v>
      </c>
    </row>
    <row r="30" spans="1:11">
      <c r="A30" s="380">
        <v>1562</v>
      </c>
      <c r="B30" s="380">
        <v>15</v>
      </c>
      <c r="C30" s="380" t="s">
        <v>184</v>
      </c>
      <c r="D30" s="381">
        <v>0</v>
      </c>
      <c r="E30" s="381">
        <v>0</v>
      </c>
      <c r="F30" s="381">
        <v>0</v>
      </c>
      <c r="G30" s="381">
        <v>0</v>
      </c>
      <c r="H30" s="381">
        <v>0</v>
      </c>
      <c r="I30" s="381">
        <v>119.27614194078502</v>
      </c>
      <c r="J30" s="381">
        <v>1.5453501096487994</v>
      </c>
      <c r="K30" s="381">
        <v>120.82149205043382</v>
      </c>
    </row>
    <row r="31" spans="1:11">
      <c r="A31" s="380">
        <v>1571</v>
      </c>
      <c r="B31" s="380">
        <v>15</v>
      </c>
      <c r="C31" s="380" t="s">
        <v>185</v>
      </c>
      <c r="D31" s="381" t="s">
        <v>186</v>
      </c>
      <c r="E31" s="381">
        <v>0</v>
      </c>
      <c r="F31" s="381">
        <v>0</v>
      </c>
      <c r="G31" s="381">
        <v>0.82218031496503963</v>
      </c>
      <c r="H31" s="381">
        <v>4.4591370155406196</v>
      </c>
      <c r="I31" s="381">
        <v>28.942875093249089</v>
      </c>
      <c r="J31" s="381">
        <v>55.447209539472368</v>
      </c>
      <c r="K31" s="381">
        <v>89.69458320267519</v>
      </c>
    </row>
    <row r="32" spans="1:11">
      <c r="A32" s="380">
        <v>1572</v>
      </c>
      <c r="B32" s="380">
        <v>15</v>
      </c>
      <c r="C32" s="380" t="s">
        <v>187</v>
      </c>
      <c r="D32" s="381">
        <v>0</v>
      </c>
      <c r="E32" s="381">
        <v>0</v>
      </c>
      <c r="F32" s="381">
        <v>0</v>
      </c>
      <c r="G32" s="381">
        <v>0</v>
      </c>
      <c r="H32" s="381">
        <v>0</v>
      </c>
      <c r="I32" s="381">
        <v>31.907806327435566</v>
      </c>
      <c r="J32" s="381">
        <v>10.210998965348042</v>
      </c>
      <c r="K32" s="381">
        <v>42.419472671299054</v>
      </c>
    </row>
    <row r="33" spans="1:11">
      <c r="A33" s="380">
        <v>1581</v>
      </c>
      <c r="B33" s="380">
        <v>15</v>
      </c>
      <c r="C33" s="380" t="s">
        <v>188</v>
      </c>
      <c r="D33" s="381">
        <v>0</v>
      </c>
      <c r="E33" s="381">
        <v>0</v>
      </c>
      <c r="F33" s="381">
        <v>0</v>
      </c>
      <c r="G33" s="381">
        <v>59.798036895451105</v>
      </c>
      <c r="H33" s="381">
        <v>0</v>
      </c>
      <c r="I33" s="381">
        <v>169.85069239342386</v>
      </c>
      <c r="J33" s="381">
        <v>88.467501037007594</v>
      </c>
      <c r="K33" s="381">
        <v>318.48449308424699</v>
      </c>
    </row>
    <row r="34" spans="1:11">
      <c r="A34" s="380">
        <v>1582</v>
      </c>
      <c r="B34" s="380">
        <v>15</v>
      </c>
      <c r="C34" s="380" t="s">
        <v>189</v>
      </c>
      <c r="D34" s="381">
        <v>0</v>
      </c>
      <c r="E34" s="381">
        <v>0</v>
      </c>
      <c r="F34" s="381">
        <v>0</v>
      </c>
      <c r="G34" s="381">
        <v>1.6978680899658427</v>
      </c>
      <c r="H34" s="381">
        <v>0</v>
      </c>
      <c r="I34" s="381">
        <v>141.94958938712091</v>
      </c>
      <c r="J34" s="381">
        <v>54.318577590872856</v>
      </c>
      <c r="K34" s="381">
        <v>197.99427473330027</v>
      </c>
    </row>
    <row r="35" spans="1:11">
      <c r="A35" s="380">
        <v>1583</v>
      </c>
      <c r="B35" s="380">
        <v>15</v>
      </c>
      <c r="C35" s="380" t="s">
        <v>190</v>
      </c>
      <c r="D35" s="381">
        <v>17.379823230632827</v>
      </c>
      <c r="E35" s="381">
        <v>0</v>
      </c>
      <c r="F35" s="381">
        <v>0</v>
      </c>
      <c r="G35" s="381">
        <v>0</v>
      </c>
      <c r="H35" s="381">
        <v>3.9123198881835517</v>
      </c>
      <c r="I35" s="381">
        <v>76.172839966335417</v>
      </c>
      <c r="J35" s="381">
        <v>6.1335801475962644</v>
      </c>
      <c r="K35" s="381">
        <v>103.59856323274806</v>
      </c>
    </row>
    <row r="36" spans="1:11">
      <c r="A36" s="380">
        <v>1584</v>
      </c>
      <c r="B36" s="380">
        <v>15</v>
      </c>
      <c r="C36" s="380" t="s">
        <v>191</v>
      </c>
      <c r="D36" s="381">
        <v>0</v>
      </c>
      <c r="E36" s="381">
        <v>0</v>
      </c>
      <c r="F36" s="381">
        <v>0</v>
      </c>
      <c r="G36" s="381">
        <v>34.811950049011941</v>
      </c>
      <c r="H36" s="381">
        <v>0</v>
      </c>
      <c r="I36" s="381">
        <v>45.90182197544069</v>
      </c>
      <c r="J36" s="381">
        <v>59.358314783517997</v>
      </c>
      <c r="K36" s="381">
        <v>140.11888803049408</v>
      </c>
    </row>
    <row r="37" spans="1:11">
      <c r="A37" s="380">
        <v>1585</v>
      </c>
      <c r="B37" s="380">
        <v>15</v>
      </c>
      <c r="C37" s="380" t="s">
        <v>192</v>
      </c>
      <c r="D37" s="381">
        <v>0</v>
      </c>
      <c r="E37" s="381">
        <v>0</v>
      </c>
      <c r="F37" s="381">
        <v>0</v>
      </c>
      <c r="G37" s="381">
        <v>0</v>
      </c>
      <c r="H37" s="381">
        <v>0</v>
      </c>
      <c r="I37" s="381">
        <v>18.422505089142259</v>
      </c>
      <c r="J37" s="381">
        <v>5.3274429289049401</v>
      </c>
      <c r="K37" s="381">
        <v>23.782744081401798</v>
      </c>
    </row>
    <row r="38" spans="1:11">
      <c r="A38" s="380">
        <v>1586</v>
      </c>
      <c r="B38" s="380">
        <v>15</v>
      </c>
      <c r="C38" s="380" t="s">
        <v>193</v>
      </c>
      <c r="D38" s="381">
        <v>0</v>
      </c>
      <c r="E38" s="381">
        <v>0</v>
      </c>
      <c r="F38" s="381">
        <v>0</v>
      </c>
      <c r="G38" s="381">
        <v>0</v>
      </c>
      <c r="H38" s="381">
        <v>0</v>
      </c>
      <c r="I38" s="381">
        <v>86.248705910853872</v>
      </c>
      <c r="J38" s="381">
        <v>14.559048657023542</v>
      </c>
      <c r="K38" s="381">
        <v>100.80897430907403</v>
      </c>
    </row>
    <row r="39" spans="1:11">
      <c r="A39" s="380">
        <v>1587</v>
      </c>
      <c r="B39" s="380">
        <v>15</v>
      </c>
      <c r="C39" s="380" t="s">
        <v>194</v>
      </c>
      <c r="D39" s="381">
        <v>0</v>
      </c>
      <c r="E39" s="381">
        <v>0</v>
      </c>
      <c r="F39" s="381">
        <v>0</v>
      </c>
      <c r="G39" s="381">
        <v>1.3176315262741838</v>
      </c>
      <c r="H39" s="381">
        <v>0</v>
      </c>
      <c r="I39" s="381">
        <v>42.531713276260675</v>
      </c>
      <c r="J39" s="381">
        <v>14.513492745481187</v>
      </c>
      <c r="K39" s="381">
        <v>58.387251718209441</v>
      </c>
    </row>
    <row r="40" spans="1:11">
      <c r="A40" s="380">
        <v>1588</v>
      </c>
      <c r="B40" s="380">
        <v>15</v>
      </c>
      <c r="C40" s="380" t="s">
        <v>195</v>
      </c>
      <c r="D40" s="381">
        <v>0</v>
      </c>
      <c r="E40" s="381">
        <v>0</v>
      </c>
      <c r="F40" s="381">
        <v>0</v>
      </c>
      <c r="G40" s="381">
        <v>0</v>
      </c>
      <c r="H40" s="381">
        <v>0</v>
      </c>
      <c r="I40" s="381">
        <v>0</v>
      </c>
      <c r="J40" s="381">
        <v>0</v>
      </c>
      <c r="K40" s="381">
        <v>0</v>
      </c>
    </row>
    <row r="41" spans="1:11">
      <c r="A41" s="380">
        <v>1589</v>
      </c>
      <c r="B41" s="380">
        <v>15</v>
      </c>
      <c r="C41" s="380" t="s">
        <v>196</v>
      </c>
      <c r="D41" s="381">
        <v>0</v>
      </c>
      <c r="E41" s="381">
        <v>0</v>
      </c>
      <c r="F41" s="381">
        <v>0</v>
      </c>
      <c r="G41" s="381">
        <v>19.094975869780747</v>
      </c>
      <c r="H41" s="381">
        <v>2.5629025229232281</v>
      </c>
      <c r="I41" s="381">
        <v>161.04443207646497</v>
      </c>
      <c r="J41" s="381">
        <v>57.073085032327278</v>
      </c>
      <c r="K41" s="381">
        <v>239.77539550149621</v>
      </c>
    </row>
    <row r="42" spans="1:11">
      <c r="A42" s="380">
        <v>1591</v>
      </c>
      <c r="B42" s="380">
        <v>15</v>
      </c>
      <c r="C42" s="380" t="s">
        <v>197</v>
      </c>
      <c r="D42" s="381">
        <v>1.6206382457220099</v>
      </c>
      <c r="E42" s="381">
        <v>0</v>
      </c>
      <c r="F42" s="381">
        <v>0</v>
      </c>
      <c r="G42" s="381">
        <v>15.370850677891836</v>
      </c>
      <c r="H42" s="381">
        <v>12.131325054681337</v>
      </c>
      <c r="I42" s="381">
        <v>167.25532426701074</v>
      </c>
      <c r="J42" s="381">
        <v>22.190099690089884</v>
      </c>
      <c r="K42" s="381">
        <v>218.56823793539581</v>
      </c>
    </row>
    <row r="43" spans="1:11">
      <c r="A43" s="380">
        <v>1592</v>
      </c>
      <c r="B43" s="380">
        <v>15</v>
      </c>
      <c r="C43" s="380" t="s">
        <v>198</v>
      </c>
      <c r="D43" s="381">
        <v>0</v>
      </c>
      <c r="E43" s="381">
        <v>0</v>
      </c>
      <c r="F43" s="381">
        <v>0</v>
      </c>
      <c r="G43" s="381">
        <v>0</v>
      </c>
      <c r="H43" s="381">
        <v>0</v>
      </c>
      <c r="I43" s="381">
        <v>0</v>
      </c>
      <c r="J43" s="381">
        <v>0</v>
      </c>
      <c r="K43" s="381">
        <v>0</v>
      </c>
    </row>
    <row r="44" spans="1:11">
      <c r="A44" s="380">
        <v>1593</v>
      </c>
      <c r="B44" s="380">
        <v>15</v>
      </c>
      <c r="C44" s="380" t="s">
        <v>199</v>
      </c>
      <c r="D44" s="381">
        <v>0</v>
      </c>
      <c r="E44" s="381">
        <v>0</v>
      </c>
      <c r="F44" s="381">
        <v>0</v>
      </c>
      <c r="G44" s="381">
        <v>0</v>
      </c>
      <c r="H44" s="381">
        <v>0</v>
      </c>
      <c r="I44" s="381">
        <v>0</v>
      </c>
      <c r="J44" s="381">
        <v>0</v>
      </c>
      <c r="K44" s="381">
        <v>0</v>
      </c>
    </row>
    <row r="45" spans="1:11">
      <c r="A45" s="380">
        <v>1594</v>
      </c>
      <c r="B45" s="380">
        <v>15</v>
      </c>
      <c r="C45" s="380" t="s">
        <v>200</v>
      </c>
      <c r="D45" s="381">
        <v>0</v>
      </c>
      <c r="E45" s="381">
        <v>0</v>
      </c>
      <c r="F45" s="381">
        <v>0</v>
      </c>
      <c r="G45" s="381">
        <v>0.79384927858937249</v>
      </c>
      <c r="H45" s="381">
        <v>0</v>
      </c>
      <c r="I45" s="381">
        <v>3.0048017981866781</v>
      </c>
      <c r="J45" s="381">
        <v>0.86159382252483518</v>
      </c>
      <c r="K45" s="381">
        <v>4.6602448993008858</v>
      </c>
    </row>
    <row r="46" spans="1:11">
      <c r="A46" s="380">
        <v>1595</v>
      </c>
      <c r="B46" s="380">
        <v>15</v>
      </c>
      <c r="C46" s="380" t="s">
        <v>201</v>
      </c>
      <c r="D46" s="381">
        <v>0</v>
      </c>
      <c r="E46" s="381">
        <v>0</v>
      </c>
      <c r="F46" s="381">
        <v>0</v>
      </c>
      <c r="G46" s="381">
        <v>0</v>
      </c>
      <c r="H46" s="381">
        <v>0</v>
      </c>
      <c r="I46" s="381">
        <v>0</v>
      </c>
      <c r="J46" s="381">
        <v>0</v>
      </c>
      <c r="K46" s="381">
        <v>0</v>
      </c>
    </row>
    <row r="47" spans="1:11">
      <c r="A47" s="380">
        <v>1596</v>
      </c>
      <c r="B47" s="380">
        <v>15</v>
      </c>
      <c r="C47" s="380" t="s">
        <v>202</v>
      </c>
      <c r="D47" s="381">
        <v>0</v>
      </c>
      <c r="E47" s="381">
        <v>0</v>
      </c>
      <c r="F47" s="381">
        <v>0</v>
      </c>
      <c r="G47" s="381">
        <v>4.880839157606097</v>
      </c>
      <c r="H47" s="381">
        <v>1.772079715149153</v>
      </c>
      <c r="I47" s="381">
        <v>202.62245567036044</v>
      </c>
      <c r="J47" s="381">
        <v>60.332004300592665</v>
      </c>
      <c r="K47" s="381">
        <v>269.60737884370832</v>
      </c>
    </row>
    <row r="48" spans="1:11">
      <c r="A48" s="380">
        <v>1597</v>
      </c>
      <c r="B48" s="380">
        <v>15</v>
      </c>
      <c r="C48" s="380" t="s">
        <v>203</v>
      </c>
      <c r="D48" s="381">
        <v>0</v>
      </c>
      <c r="E48" s="381">
        <v>0</v>
      </c>
      <c r="F48" s="381">
        <v>0</v>
      </c>
      <c r="G48" s="381">
        <v>4.7339319247858516</v>
      </c>
      <c r="H48" s="381">
        <v>0</v>
      </c>
      <c r="I48" s="381">
        <v>107.9123725694934</v>
      </c>
      <c r="J48" s="381">
        <v>16.824656173206691</v>
      </c>
      <c r="K48" s="381">
        <v>129.73245686877181</v>
      </c>
    </row>
    <row r="49" spans="1:11">
      <c r="A49" s="380">
        <v>1598</v>
      </c>
      <c r="B49" s="380">
        <v>15</v>
      </c>
      <c r="C49" s="380" t="s">
        <v>204</v>
      </c>
      <c r="D49" s="381">
        <v>0</v>
      </c>
      <c r="E49" s="381">
        <v>0</v>
      </c>
      <c r="F49" s="381">
        <v>0</v>
      </c>
      <c r="G49" s="381">
        <v>2.3108675763463382</v>
      </c>
      <c r="H49" s="381">
        <v>0</v>
      </c>
      <c r="I49" s="381">
        <v>35.392994296899083</v>
      </c>
      <c r="J49" s="381">
        <v>44.212934351188231</v>
      </c>
      <c r="K49" s="381">
        <v>82.335846682381941</v>
      </c>
    </row>
    <row r="50" spans="1:11">
      <c r="A50" s="380">
        <v>1600</v>
      </c>
      <c r="B50" s="380">
        <v>16</v>
      </c>
      <c r="C50" s="380" t="s">
        <v>67</v>
      </c>
      <c r="D50" s="381">
        <v>0</v>
      </c>
      <c r="E50" s="381">
        <v>0</v>
      </c>
      <c r="F50" s="381">
        <v>0</v>
      </c>
      <c r="G50" s="381">
        <v>0</v>
      </c>
      <c r="H50" s="381">
        <v>0</v>
      </c>
      <c r="I50" s="381">
        <v>9.2384555583337029</v>
      </c>
      <c r="J50" s="381">
        <v>12.473751057628858</v>
      </c>
      <c r="K50" s="381">
        <v>21.752285314724052</v>
      </c>
    </row>
    <row r="51" spans="1:11">
      <c r="A51" s="380">
        <v>1711</v>
      </c>
      <c r="B51" s="380">
        <v>17</v>
      </c>
      <c r="C51" s="380" t="s">
        <v>205</v>
      </c>
      <c r="D51" s="381">
        <v>0</v>
      </c>
      <c r="E51" s="381">
        <v>0</v>
      </c>
      <c r="F51" s="381">
        <v>0</v>
      </c>
      <c r="G51" s="381">
        <v>0</v>
      </c>
      <c r="H51" s="381">
        <v>0</v>
      </c>
      <c r="I51" s="381">
        <v>0</v>
      </c>
      <c r="J51" s="381">
        <v>0</v>
      </c>
      <c r="K51" s="381">
        <v>0</v>
      </c>
    </row>
    <row r="52" spans="1:11">
      <c r="A52" s="380">
        <v>1712</v>
      </c>
      <c r="B52" s="380">
        <v>17</v>
      </c>
      <c r="C52" s="380" t="s">
        <v>206</v>
      </c>
      <c r="D52" s="381">
        <v>0</v>
      </c>
      <c r="E52" s="381">
        <v>0</v>
      </c>
      <c r="F52" s="381">
        <v>0</v>
      </c>
      <c r="G52" s="381">
        <v>0</v>
      </c>
      <c r="H52" s="381">
        <v>0</v>
      </c>
      <c r="I52" s="381">
        <v>26.260810953603144</v>
      </c>
      <c r="J52" s="381">
        <v>16.215045212796792</v>
      </c>
      <c r="K52" s="381">
        <v>42.619189010710123</v>
      </c>
    </row>
    <row r="53" spans="1:11">
      <c r="A53" s="380">
        <v>1713</v>
      </c>
      <c r="B53" s="380">
        <v>17</v>
      </c>
      <c r="C53" s="380" t="s">
        <v>207</v>
      </c>
      <c r="D53" s="381">
        <v>0</v>
      </c>
      <c r="E53" s="381">
        <v>0</v>
      </c>
      <c r="F53" s="381">
        <v>0</v>
      </c>
      <c r="G53" s="381">
        <v>0.73740716825867836</v>
      </c>
      <c r="H53" s="381">
        <v>0</v>
      </c>
      <c r="I53" s="381">
        <v>10.373110628976146</v>
      </c>
      <c r="J53" s="381">
        <v>7.1575330108838306</v>
      </c>
      <c r="K53" s="381">
        <v>18.315160723967981</v>
      </c>
    </row>
    <row r="54" spans="1:11">
      <c r="A54" s="380">
        <v>1714</v>
      </c>
      <c r="B54" s="380">
        <v>17</v>
      </c>
      <c r="C54" s="380" t="s">
        <v>208</v>
      </c>
      <c r="D54" s="381">
        <v>0</v>
      </c>
      <c r="E54" s="381">
        <v>0</v>
      </c>
      <c r="F54" s="381">
        <v>0</v>
      </c>
      <c r="G54" s="381">
        <v>0</v>
      </c>
      <c r="H54" s="381">
        <v>0</v>
      </c>
      <c r="I54" s="381">
        <v>0</v>
      </c>
      <c r="J54" s="381">
        <v>0</v>
      </c>
      <c r="K54" s="381">
        <v>0</v>
      </c>
    </row>
    <row r="55" spans="1:11">
      <c r="A55" s="380">
        <v>1715</v>
      </c>
      <c r="B55" s="380">
        <v>17</v>
      </c>
      <c r="C55" s="380" t="s">
        <v>209</v>
      </c>
      <c r="D55" s="381">
        <v>0</v>
      </c>
      <c r="E55" s="381">
        <v>0</v>
      </c>
      <c r="F55" s="381">
        <v>0</v>
      </c>
      <c r="G55" s="381">
        <v>0</v>
      </c>
      <c r="H55" s="381">
        <v>0</v>
      </c>
      <c r="I55" s="381">
        <v>0</v>
      </c>
      <c r="J55" s="381">
        <v>0</v>
      </c>
      <c r="K55" s="381">
        <v>0</v>
      </c>
    </row>
    <row r="56" spans="1:11">
      <c r="A56" s="380">
        <v>1716</v>
      </c>
      <c r="B56" s="380">
        <v>17</v>
      </c>
      <c r="C56" s="380" t="s">
        <v>210</v>
      </c>
      <c r="D56" s="381">
        <v>0</v>
      </c>
      <c r="E56" s="381">
        <v>0</v>
      </c>
      <c r="F56" s="381">
        <v>0</v>
      </c>
      <c r="G56" s="381">
        <v>0</v>
      </c>
      <c r="H56" s="381">
        <v>0</v>
      </c>
      <c r="I56" s="381">
        <v>0</v>
      </c>
      <c r="J56" s="381">
        <v>0</v>
      </c>
      <c r="K56" s="381">
        <v>0</v>
      </c>
    </row>
    <row r="57" spans="1:11">
      <c r="A57" s="380">
        <v>1717</v>
      </c>
      <c r="B57" s="380">
        <v>17</v>
      </c>
      <c r="C57" s="380" t="s">
        <v>211</v>
      </c>
      <c r="D57" s="381">
        <v>0</v>
      </c>
      <c r="E57" s="381">
        <v>0</v>
      </c>
      <c r="F57" s="381">
        <v>0</v>
      </c>
      <c r="G57" s="381">
        <v>0</v>
      </c>
      <c r="H57" s="381">
        <v>0</v>
      </c>
      <c r="I57" s="381">
        <v>0</v>
      </c>
      <c r="J57" s="381">
        <v>0</v>
      </c>
      <c r="K57" s="381">
        <v>0</v>
      </c>
    </row>
    <row r="58" spans="1:11">
      <c r="A58" s="380">
        <v>1721</v>
      </c>
      <c r="B58" s="380">
        <v>17</v>
      </c>
      <c r="C58" s="380" t="s">
        <v>212</v>
      </c>
      <c r="D58" s="381">
        <v>52.394962261044078</v>
      </c>
      <c r="E58" s="381">
        <v>0</v>
      </c>
      <c r="F58" s="381">
        <v>0</v>
      </c>
      <c r="G58" s="381">
        <v>0</v>
      </c>
      <c r="H58" s="381">
        <v>0.51710813374339326</v>
      </c>
      <c r="I58" s="381">
        <v>0.81024288372804465</v>
      </c>
      <c r="J58" s="381">
        <v>4.3047461644579075</v>
      </c>
      <c r="K58" s="381">
        <v>58.027059442973425</v>
      </c>
    </row>
    <row r="59" spans="1:11">
      <c r="A59" s="380">
        <v>1722</v>
      </c>
      <c r="B59" s="380">
        <v>17</v>
      </c>
      <c r="C59" s="380" t="s">
        <v>213</v>
      </c>
      <c r="D59" s="381">
        <v>0</v>
      </c>
      <c r="E59" s="381">
        <v>0</v>
      </c>
      <c r="F59" s="381">
        <v>0</v>
      </c>
      <c r="G59" s="381">
        <v>0</v>
      </c>
      <c r="H59" s="381">
        <v>0</v>
      </c>
      <c r="I59" s="381">
        <v>6.2737596900094115</v>
      </c>
      <c r="J59" s="381">
        <v>3.7797194380071333</v>
      </c>
      <c r="K59" s="381">
        <v>10.053479128016544</v>
      </c>
    </row>
    <row r="60" spans="1:11">
      <c r="A60" s="380">
        <v>1723</v>
      </c>
      <c r="B60" s="380">
        <v>17</v>
      </c>
      <c r="C60" s="380" t="s">
        <v>214</v>
      </c>
      <c r="D60" s="381">
        <v>0</v>
      </c>
      <c r="E60" s="381">
        <v>0</v>
      </c>
      <c r="F60" s="381">
        <v>0</v>
      </c>
      <c r="G60" s="381">
        <v>3.1362279933917785</v>
      </c>
      <c r="H60" s="381">
        <v>1.4459122015987724</v>
      </c>
      <c r="I60" s="381">
        <v>0</v>
      </c>
      <c r="J60" s="381">
        <v>1.2541963401625844</v>
      </c>
      <c r="K60" s="381">
        <v>5.987373941760282</v>
      </c>
    </row>
    <row r="61" spans="1:11">
      <c r="A61" s="380">
        <v>1724</v>
      </c>
      <c r="B61" s="380">
        <v>17</v>
      </c>
      <c r="C61" s="380" t="s">
        <v>215</v>
      </c>
      <c r="D61" s="381">
        <v>0</v>
      </c>
      <c r="E61" s="381">
        <v>0</v>
      </c>
      <c r="F61" s="381">
        <v>0</v>
      </c>
      <c r="G61" s="381">
        <v>0</v>
      </c>
      <c r="H61" s="381">
        <v>0</v>
      </c>
      <c r="I61" s="381">
        <v>32.206997045296134</v>
      </c>
      <c r="J61" s="381">
        <v>23.554886933164514</v>
      </c>
      <c r="K61" s="381">
        <v>55.935175067940918</v>
      </c>
    </row>
    <row r="62" spans="1:11">
      <c r="A62" s="380">
        <v>1725</v>
      </c>
      <c r="B62" s="380">
        <v>17</v>
      </c>
      <c r="C62" s="380" t="s">
        <v>216</v>
      </c>
      <c r="D62" s="381">
        <v>0</v>
      </c>
      <c r="E62" s="381">
        <v>0</v>
      </c>
      <c r="F62" s="381">
        <v>0</v>
      </c>
      <c r="G62" s="381">
        <v>0</v>
      </c>
      <c r="H62" s="381">
        <v>0</v>
      </c>
      <c r="I62" s="381">
        <v>0</v>
      </c>
      <c r="J62" s="381">
        <v>0.65674421033851649</v>
      </c>
      <c r="K62" s="381">
        <v>0.65674421033851649</v>
      </c>
    </row>
    <row r="63" spans="1:11">
      <c r="A63" s="380">
        <v>1730</v>
      </c>
      <c r="B63" s="380">
        <v>17</v>
      </c>
      <c r="C63" s="380" t="s">
        <v>217</v>
      </c>
      <c r="D63" s="381">
        <v>0</v>
      </c>
      <c r="E63" s="381">
        <v>0</v>
      </c>
      <c r="F63" s="381">
        <v>0</v>
      </c>
      <c r="G63" s="381">
        <v>31.054985936331065</v>
      </c>
      <c r="H63" s="381">
        <v>0</v>
      </c>
      <c r="I63" s="381">
        <v>139.79732876602273</v>
      </c>
      <c r="J63" s="381">
        <v>22.354036471867317</v>
      </c>
      <c r="K63" s="381">
        <v>193.20635117422111</v>
      </c>
    </row>
    <row r="64" spans="1:11">
      <c r="A64" s="380">
        <v>1740</v>
      </c>
      <c r="B64" s="380">
        <v>17</v>
      </c>
      <c r="C64" s="380" t="s">
        <v>218</v>
      </c>
      <c r="D64" s="381">
        <v>0</v>
      </c>
      <c r="E64" s="381">
        <v>0</v>
      </c>
      <c r="F64" s="381">
        <v>0</v>
      </c>
      <c r="G64" s="381">
        <v>5.1288497671549287</v>
      </c>
      <c r="H64" s="381">
        <v>1.8543407372902179</v>
      </c>
      <c r="I64" s="381">
        <v>55.332709577050373</v>
      </c>
      <c r="J64" s="381">
        <v>39.237626410511467</v>
      </c>
      <c r="K64" s="381">
        <v>101.55352649200699</v>
      </c>
    </row>
    <row r="65" spans="1:11">
      <c r="A65" s="380">
        <v>1751</v>
      </c>
      <c r="B65" s="380">
        <v>17</v>
      </c>
      <c r="C65" s="380" t="s">
        <v>219</v>
      </c>
      <c r="D65" s="381">
        <v>0</v>
      </c>
      <c r="E65" s="381">
        <v>0</v>
      </c>
      <c r="F65" s="381">
        <v>0</v>
      </c>
      <c r="G65" s="381">
        <v>10.678674543058429</v>
      </c>
      <c r="H65" s="381">
        <v>3.078542050593343</v>
      </c>
      <c r="I65" s="381">
        <v>54.566807539115132</v>
      </c>
      <c r="J65" s="381">
        <v>33.788646693682296</v>
      </c>
      <c r="K65" s="381">
        <v>102.1126708264492</v>
      </c>
    </row>
    <row r="66" spans="1:11">
      <c r="A66" s="380">
        <v>1752</v>
      </c>
      <c r="B66" s="380">
        <v>17</v>
      </c>
      <c r="C66" s="380" t="s">
        <v>220</v>
      </c>
      <c r="D66" s="381">
        <v>0</v>
      </c>
      <c r="E66" s="381">
        <v>0</v>
      </c>
      <c r="F66" s="381">
        <v>0</v>
      </c>
      <c r="G66" s="381">
        <v>0</v>
      </c>
      <c r="H66" s="381">
        <v>0</v>
      </c>
      <c r="I66" s="381">
        <v>0</v>
      </c>
      <c r="J66" s="381">
        <v>0</v>
      </c>
      <c r="K66" s="381">
        <v>0</v>
      </c>
    </row>
    <row r="67" spans="1:11">
      <c r="A67" s="380">
        <v>1753</v>
      </c>
      <c r="B67" s="380">
        <v>17</v>
      </c>
      <c r="C67" s="380" t="s">
        <v>221</v>
      </c>
      <c r="D67" s="381">
        <v>0</v>
      </c>
      <c r="E67" s="381">
        <v>0</v>
      </c>
      <c r="F67" s="381">
        <v>0</v>
      </c>
      <c r="G67" s="381">
        <v>0</v>
      </c>
      <c r="H67" s="381">
        <v>0</v>
      </c>
      <c r="I67" s="381">
        <v>52.196413286742988</v>
      </c>
      <c r="J67" s="381">
        <v>23.11158772667882</v>
      </c>
      <c r="K67" s="381">
        <v>75.308001013421801</v>
      </c>
    </row>
    <row r="68" spans="1:11">
      <c r="A68" s="380">
        <v>1754</v>
      </c>
      <c r="B68" s="380">
        <v>17</v>
      </c>
      <c r="C68" s="380" t="s">
        <v>222</v>
      </c>
      <c r="D68" s="381">
        <v>0</v>
      </c>
      <c r="E68" s="381">
        <v>0</v>
      </c>
      <c r="F68" s="381">
        <v>0</v>
      </c>
      <c r="G68" s="381">
        <v>13.537786766217861</v>
      </c>
      <c r="H68" s="381">
        <v>1.8080143954312833</v>
      </c>
      <c r="I68" s="381">
        <v>37.671971017438949</v>
      </c>
      <c r="J68" s="381">
        <v>47.677448817970401</v>
      </c>
      <c r="K68" s="381">
        <v>100.6952209970585</v>
      </c>
    </row>
    <row r="69" spans="1:11">
      <c r="A69" s="380">
        <v>1760</v>
      </c>
      <c r="B69" s="380">
        <v>17</v>
      </c>
      <c r="C69" s="380" t="s">
        <v>223</v>
      </c>
      <c r="D69" s="381">
        <v>0</v>
      </c>
      <c r="E69" s="381">
        <v>0</v>
      </c>
      <c r="F69" s="381">
        <v>0</v>
      </c>
      <c r="G69" s="381">
        <v>0</v>
      </c>
      <c r="H69" s="381">
        <v>0</v>
      </c>
      <c r="I69" s="381">
        <v>28.95171657046421</v>
      </c>
      <c r="J69" s="381">
        <v>8.2357040155603869</v>
      </c>
      <c r="K69" s="381">
        <v>37.304617419902087</v>
      </c>
    </row>
    <row r="70" spans="1:11">
      <c r="A70" s="380">
        <v>1771</v>
      </c>
      <c r="B70" s="380">
        <v>17</v>
      </c>
      <c r="C70" s="380" t="s">
        <v>224</v>
      </c>
      <c r="D70" s="381">
        <v>0</v>
      </c>
      <c r="E70" s="381">
        <v>0</v>
      </c>
      <c r="F70" s="381">
        <v>0</v>
      </c>
      <c r="G70" s="381">
        <v>0</v>
      </c>
      <c r="H70" s="381">
        <v>0</v>
      </c>
      <c r="I70" s="381">
        <v>2.9383249786011221</v>
      </c>
      <c r="J70" s="381">
        <v>2.8730149015916737</v>
      </c>
      <c r="K70" s="381">
        <v>5.8113398801927953</v>
      </c>
    </row>
    <row r="71" spans="1:11">
      <c r="A71" s="380">
        <v>1772</v>
      </c>
      <c r="B71" s="380">
        <v>17</v>
      </c>
      <c r="C71" s="380" t="s">
        <v>225</v>
      </c>
      <c r="D71" s="381">
        <v>0</v>
      </c>
      <c r="E71" s="381">
        <v>0</v>
      </c>
      <c r="F71" s="381">
        <v>0</v>
      </c>
      <c r="G71" s="381">
        <v>15.025070446559674</v>
      </c>
      <c r="H71" s="381">
        <v>0.95940779225659478</v>
      </c>
      <c r="I71" s="381">
        <v>13.087550184249091</v>
      </c>
      <c r="J71" s="381">
        <v>5.901141135026192</v>
      </c>
      <c r="K71" s="381">
        <v>34.973169558091556</v>
      </c>
    </row>
    <row r="72" spans="1:11">
      <c r="A72" s="380">
        <v>1810</v>
      </c>
      <c r="B72" s="380">
        <v>18</v>
      </c>
      <c r="C72" s="380" t="s">
        <v>226</v>
      </c>
      <c r="D72" s="381">
        <v>0</v>
      </c>
      <c r="E72" s="381">
        <v>0</v>
      </c>
      <c r="F72" s="381">
        <v>0</v>
      </c>
      <c r="G72" s="381">
        <v>0</v>
      </c>
      <c r="H72" s="381">
        <v>0</v>
      </c>
      <c r="I72" s="381">
        <v>0</v>
      </c>
      <c r="J72" s="381">
        <v>0</v>
      </c>
      <c r="K72" s="381">
        <v>0</v>
      </c>
    </row>
    <row r="73" spans="1:11">
      <c r="A73" s="380">
        <v>1821</v>
      </c>
      <c r="B73" s="380">
        <v>18</v>
      </c>
      <c r="C73" s="380" t="s">
        <v>227</v>
      </c>
      <c r="D73" s="381">
        <v>0</v>
      </c>
      <c r="E73" s="381">
        <v>0</v>
      </c>
      <c r="F73" s="381">
        <v>0</v>
      </c>
      <c r="G73" s="381">
        <v>0</v>
      </c>
      <c r="H73" s="381">
        <v>0</v>
      </c>
      <c r="I73" s="381">
        <v>3.9023391614798597</v>
      </c>
      <c r="J73" s="381">
        <v>4.4143070993100046</v>
      </c>
      <c r="K73" s="381">
        <v>8.3166462607898648</v>
      </c>
    </row>
    <row r="74" spans="1:11">
      <c r="A74" s="380">
        <v>1822</v>
      </c>
      <c r="B74" s="380">
        <v>18</v>
      </c>
      <c r="C74" s="380" t="s">
        <v>228</v>
      </c>
      <c r="D74" s="381">
        <v>0</v>
      </c>
      <c r="E74" s="381">
        <v>0</v>
      </c>
      <c r="F74" s="381">
        <v>0</v>
      </c>
      <c r="G74" s="381">
        <v>0</v>
      </c>
      <c r="H74" s="381">
        <v>0</v>
      </c>
      <c r="I74" s="381">
        <v>7.1430195124546048</v>
      </c>
      <c r="J74" s="381">
        <v>11.08184640544879</v>
      </c>
      <c r="K74" s="381">
        <v>18.389710154426638</v>
      </c>
    </row>
    <row r="75" spans="1:11">
      <c r="A75" s="380">
        <v>1823</v>
      </c>
      <c r="B75" s="380">
        <v>18</v>
      </c>
      <c r="C75" s="380" t="s">
        <v>229</v>
      </c>
      <c r="D75" s="381">
        <v>0</v>
      </c>
      <c r="E75" s="381">
        <v>0</v>
      </c>
      <c r="F75" s="381">
        <v>0</v>
      </c>
      <c r="G75" s="381">
        <v>4.338677288085683</v>
      </c>
      <c r="H75" s="381">
        <v>0</v>
      </c>
      <c r="I75" s="381">
        <v>25.123020609373118</v>
      </c>
      <c r="J75" s="381">
        <v>4.3266228509250757</v>
      </c>
      <c r="K75" s="381">
        <v>33.884284491746826</v>
      </c>
    </row>
    <row r="76" spans="1:11">
      <c r="A76" s="380">
        <v>1824</v>
      </c>
      <c r="B76" s="380">
        <v>18</v>
      </c>
      <c r="C76" s="380" t="s">
        <v>230</v>
      </c>
      <c r="D76" s="381">
        <v>0</v>
      </c>
      <c r="E76" s="381">
        <v>0</v>
      </c>
      <c r="F76" s="381">
        <v>0</v>
      </c>
      <c r="G76" s="381">
        <v>25.030621620992981</v>
      </c>
      <c r="H76" s="381">
        <v>0</v>
      </c>
      <c r="I76" s="381">
        <v>30.922723581865327</v>
      </c>
      <c r="J76" s="381">
        <v>8.1705531906704838</v>
      </c>
      <c r="K76" s="381">
        <v>64.123898393528791</v>
      </c>
    </row>
    <row r="77" spans="1:11">
      <c r="A77" s="380">
        <v>1830</v>
      </c>
      <c r="B77" s="380">
        <v>18</v>
      </c>
      <c r="C77" s="380" t="s">
        <v>231</v>
      </c>
      <c r="D77" s="381">
        <v>0</v>
      </c>
      <c r="E77" s="381">
        <v>0</v>
      </c>
      <c r="F77" s="381">
        <v>0</v>
      </c>
      <c r="G77" s="381">
        <v>0</v>
      </c>
      <c r="H77" s="381">
        <v>0</v>
      </c>
      <c r="I77" s="381">
        <v>0</v>
      </c>
      <c r="J77" s="381">
        <v>0</v>
      </c>
      <c r="K77" s="381">
        <v>0</v>
      </c>
    </row>
    <row r="78" spans="1:11">
      <c r="A78" s="380">
        <v>1910</v>
      </c>
      <c r="B78" s="380">
        <v>19</v>
      </c>
      <c r="C78" s="380" t="s">
        <v>232</v>
      </c>
      <c r="D78" s="381">
        <v>0</v>
      </c>
      <c r="E78" s="381">
        <v>0</v>
      </c>
      <c r="F78" s="381">
        <v>0</v>
      </c>
      <c r="G78" s="381">
        <v>0</v>
      </c>
      <c r="H78" s="381">
        <v>0</v>
      </c>
      <c r="I78" s="381">
        <v>4.6687001552614555</v>
      </c>
      <c r="J78" s="381">
        <v>8.9605550420175142</v>
      </c>
      <c r="K78" s="381">
        <v>13.644417843948688</v>
      </c>
    </row>
    <row r="79" spans="1:11">
      <c r="A79" s="380">
        <v>1920</v>
      </c>
      <c r="B79" s="380">
        <v>19</v>
      </c>
      <c r="C79" s="380" t="s">
        <v>233</v>
      </c>
      <c r="D79" s="381">
        <v>0</v>
      </c>
      <c r="E79" s="381">
        <v>0</v>
      </c>
      <c r="F79" s="381">
        <v>0</v>
      </c>
      <c r="G79" s="381">
        <v>0</v>
      </c>
      <c r="H79" s="381">
        <v>0</v>
      </c>
      <c r="I79" s="381">
        <v>0</v>
      </c>
      <c r="J79" s="381">
        <v>2.7907180343619351</v>
      </c>
      <c r="K79" s="381">
        <v>2.7907180343619351</v>
      </c>
    </row>
    <row r="80" spans="1:11">
      <c r="A80" s="380">
        <v>1930</v>
      </c>
      <c r="B80" s="380">
        <v>19</v>
      </c>
      <c r="C80" s="380" t="s">
        <v>234</v>
      </c>
      <c r="D80" s="381">
        <v>0</v>
      </c>
      <c r="E80" s="381">
        <v>0</v>
      </c>
      <c r="F80" s="381">
        <v>0</v>
      </c>
      <c r="G80" s="381">
        <v>0</v>
      </c>
      <c r="H80" s="381">
        <v>0</v>
      </c>
      <c r="I80" s="381">
        <v>16.171088682262628</v>
      </c>
      <c r="J80" s="381">
        <v>8.1506211505019586</v>
      </c>
      <c r="K80" s="381">
        <v>24.321709832764586</v>
      </c>
    </row>
    <row r="81" spans="1:11">
      <c r="A81" s="380">
        <v>2010</v>
      </c>
      <c r="B81" s="380">
        <v>20</v>
      </c>
      <c r="C81" s="380" t="s">
        <v>235</v>
      </c>
      <c r="D81" s="381">
        <v>0</v>
      </c>
      <c r="E81" s="381">
        <v>0</v>
      </c>
      <c r="F81" s="381">
        <v>0</v>
      </c>
      <c r="G81" s="381">
        <v>264.63107846994825</v>
      </c>
      <c r="H81" s="381">
        <v>175.96978658334032</v>
      </c>
      <c r="I81" s="381">
        <v>6.5887409184763079</v>
      </c>
      <c r="J81" s="381">
        <v>31.508438250312739</v>
      </c>
      <c r="K81" s="381">
        <v>478.69804422207761</v>
      </c>
    </row>
    <row r="82" spans="1:11">
      <c r="A82" s="380">
        <v>2020</v>
      </c>
      <c r="B82" s="380">
        <v>20</v>
      </c>
      <c r="C82" s="380" t="s">
        <v>236</v>
      </c>
      <c r="D82" s="381">
        <v>0</v>
      </c>
      <c r="E82" s="381">
        <v>0</v>
      </c>
      <c r="F82" s="381">
        <v>0</v>
      </c>
      <c r="G82" s="381">
        <v>18.782119415317659</v>
      </c>
      <c r="H82" s="381">
        <v>7.4776336484476174</v>
      </c>
      <c r="I82" s="381">
        <v>160.23755788620954</v>
      </c>
      <c r="J82" s="381">
        <v>107.19477139069365</v>
      </c>
      <c r="K82" s="381">
        <v>293.69208234066849</v>
      </c>
    </row>
    <row r="83" spans="1:11">
      <c r="A83" s="380">
        <v>2030</v>
      </c>
      <c r="B83" s="380">
        <v>20</v>
      </c>
      <c r="C83" s="380" t="s">
        <v>237</v>
      </c>
      <c r="D83" s="381">
        <v>0</v>
      </c>
      <c r="E83" s="381">
        <v>0</v>
      </c>
      <c r="F83" s="381">
        <v>0</v>
      </c>
      <c r="G83" s="381">
        <v>143.47094832377309</v>
      </c>
      <c r="H83" s="381">
        <v>16.509412791071252</v>
      </c>
      <c r="I83" s="381">
        <v>13.45694040495494</v>
      </c>
      <c r="J83" s="381">
        <v>62.666047942422715</v>
      </c>
      <c r="K83" s="381">
        <v>236.10334946222198</v>
      </c>
    </row>
    <row r="84" spans="1:11">
      <c r="A84" s="380">
        <v>2040</v>
      </c>
      <c r="B84" s="380">
        <v>20</v>
      </c>
      <c r="C84" s="380" t="s">
        <v>238</v>
      </c>
      <c r="D84" s="381">
        <v>0</v>
      </c>
      <c r="E84" s="381">
        <v>0</v>
      </c>
      <c r="F84" s="381">
        <v>0</v>
      </c>
      <c r="G84" s="381">
        <v>53.804544823063296</v>
      </c>
      <c r="H84" s="381">
        <v>0</v>
      </c>
      <c r="I84" s="381">
        <v>10.731379331461559</v>
      </c>
      <c r="J84" s="381">
        <v>20.961994777483564</v>
      </c>
      <c r="K84" s="381">
        <v>85.497918932008417</v>
      </c>
    </row>
    <row r="85" spans="1:11">
      <c r="A85" s="380">
        <v>2051</v>
      </c>
      <c r="B85" s="380">
        <v>20</v>
      </c>
      <c r="C85" s="380" t="s">
        <v>239</v>
      </c>
      <c r="D85" s="381">
        <v>0</v>
      </c>
      <c r="E85" s="381">
        <v>0</v>
      </c>
      <c r="F85" s="381">
        <v>0</v>
      </c>
      <c r="G85" s="381">
        <v>29.805564229851893</v>
      </c>
      <c r="H85" s="381">
        <v>11.451539074029601</v>
      </c>
      <c r="I85" s="381">
        <v>0</v>
      </c>
      <c r="J85" s="381">
        <v>12.372115718488145</v>
      </c>
      <c r="K85" s="381">
        <v>53.629219022369639</v>
      </c>
    </row>
    <row r="86" spans="1:11">
      <c r="A86" s="380">
        <v>2052</v>
      </c>
      <c r="B86" s="380">
        <v>20</v>
      </c>
      <c r="C86" s="380" t="s">
        <v>240</v>
      </c>
      <c r="D86" s="381">
        <v>0</v>
      </c>
      <c r="E86" s="381">
        <v>0</v>
      </c>
      <c r="F86" s="381">
        <v>0</v>
      </c>
      <c r="G86" s="381">
        <v>0</v>
      </c>
      <c r="H86" s="381">
        <v>0</v>
      </c>
      <c r="I86" s="381">
        <v>0</v>
      </c>
      <c r="J86" s="381">
        <v>0</v>
      </c>
      <c r="K86" s="381">
        <v>0</v>
      </c>
    </row>
    <row r="87" spans="1:11">
      <c r="A87" s="380">
        <v>2111</v>
      </c>
      <c r="B87" s="380">
        <v>21</v>
      </c>
      <c r="C87" s="380" t="s">
        <v>241</v>
      </c>
      <c r="D87" s="381">
        <v>0</v>
      </c>
      <c r="E87" s="381">
        <v>0</v>
      </c>
      <c r="F87" s="381">
        <v>0</v>
      </c>
      <c r="G87" s="381">
        <v>0</v>
      </c>
      <c r="H87" s="381">
        <v>0</v>
      </c>
      <c r="I87" s="381">
        <v>0</v>
      </c>
      <c r="J87" s="381">
        <v>0</v>
      </c>
      <c r="K87" s="381">
        <v>0</v>
      </c>
    </row>
    <row r="88" spans="1:11">
      <c r="A88" s="380">
        <v>2112</v>
      </c>
      <c r="B88" s="380">
        <v>21</v>
      </c>
      <c r="C88" s="380" t="s">
        <v>242</v>
      </c>
      <c r="D88" s="381">
        <v>61.095791352657628</v>
      </c>
      <c r="E88" s="381">
        <v>0</v>
      </c>
      <c r="F88" s="381">
        <v>0</v>
      </c>
      <c r="G88" s="381">
        <v>6.443882960690555</v>
      </c>
      <c r="H88" s="381">
        <v>11.081492979581245</v>
      </c>
      <c r="I88" s="381">
        <v>429.60253808009389</v>
      </c>
      <c r="J88" s="381">
        <v>433.65972494624191</v>
      </c>
      <c r="K88" s="381">
        <v>941.88343031926524</v>
      </c>
    </row>
    <row r="89" spans="1:11">
      <c r="A89" s="380">
        <v>2121</v>
      </c>
      <c r="B89" s="380">
        <v>21</v>
      </c>
      <c r="C89" s="380" t="s">
        <v>243</v>
      </c>
      <c r="D89" s="381">
        <v>0</v>
      </c>
      <c r="E89" s="381">
        <v>0</v>
      </c>
      <c r="F89" s="381">
        <v>0</v>
      </c>
      <c r="G89" s="381">
        <v>20.111322355862605</v>
      </c>
      <c r="H89" s="381">
        <v>10.047466744561481</v>
      </c>
      <c r="I89" s="381">
        <v>154.27658583321795</v>
      </c>
      <c r="J89" s="381">
        <v>132.80439510596111</v>
      </c>
      <c r="K89" s="381">
        <v>317.23977003960317</v>
      </c>
    </row>
    <row r="90" spans="1:11">
      <c r="A90" s="380">
        <v>2122</v>
      </c>
      <c r="B90" s="380">
        <v>21</v>
      </c>
      <c r="C90" s="380" t="s">
        <v>244</v>
      </c>
      <c r="D90" s="381">
        <v>39.976881116697008</v>
      </c>
      <c r="E90" s="381">
        <v>0</v>
      </c>
      <c r="F90" s="381">
        <v>0</v>
      </c>
      <c r="G90" s="381">
        <v>0</v>
      </c>
      <c r="H90" s="381">
        <v>5.242594083562369</v>
      </c>
      <c r="I90" s="381">
        <v>157.82215352223372</v>
      </c>
      <c r="J90" s="381">
        <v>126.77393455858112</v>
      </c>
      <c r="K90" s="381">
        <v>329.88410267958932</v>
      </c>
    </row>
    <row r="91" spans="1:11">
      <c r="A91" s="380">
        <v>2123</v>
      </c>
      <c r="B91" s="380">
        <v>21</v>
      </c>
      <c r="C91" s="380" t="s">
        <v>245</v>
      </c>
      <c r="D91" s="381">
        <v>0</v>
      </c>
      <c r="E91" s="381">
        <v>0</v>
      </c>
      <c r="F91" s="381">
        <v>0</v>
      </c>
      <c r="G91" s="381">
        <v>0</v>
      </c>
      <c r="H91" s="381">
        <v>0</v>
      </c>
      <c r="I91" s="381">
        <v>24.514601456049512</v>
      </c>
      <c r="J91" s="381">
        <v>13.918468378207008</v>
      </c>
      <c r="K91" s="381">
        <v>38.804630164032687</v>
      </c>
    </row>
    <row r="92" spans="1:11">
      <c r="A92" s="380">
        <v>2124</v>
      </c>
      <c r="B92" s="380">
        <v>21</v>
      </c>
      <c r="C92" s="380" t="s">
        <v>246</v>
      </c>
      <c r="D92" s="381">
        <v>0</v>
      </c>
      <c r="E92" s="381">
        <v>0</v>
      </c>
      <c r="F92" s="381">
        <v>0</v>
      </c>
      <c r="G92" s="381">
        <v>0</v>
      </c>
      <c r="H92" s="381">
        <v>0</v>
      </c>
      <c r="I92" s="381">
        <v>15.805694820419564</v>
      </c>
      <c r="J92" s="381">
        <v>4.6883930657808923</v>
      </c>
      <c r="K92" s="381">
        <v>20.494087886200457</v>
      </c>
    </row>
    <row r="93" spans="1:11">
      <c r="A93" s="380">
        <v>2125</v>
      </c>
      <c r="B93" s="380">
        <v>21</v>
      </c>
      <c r="C93" s="380" t="s">
        <v>247</v>
      </c>
      <c r="D93" s="381">
        <v>0</v>
      </c>
      <c r="E93" s="381">
        <v>0</v>
      </c>
      <c r="F93" s="381">
        <v>0</v>
      </c>
      <c r="G93" s="381">
        <v>0</v>
      </c>
      <c r="H93" s="381">
        <v>0</v>
      </c>
      <c r="I93" s="381">
        <v>6.6102469663455032</v>
      </c>
      <c r="J93" s="381">
        <v>27.631398477084318</v>
      </c>
      <c r="K93" s="381">
        <v>34.312981607570791</v>
      </c>
    </row>
    <row r="94" spans="1:11">
      <c r="A94" s="380">
        <v>2211</v>
      </c>
      <c r="B94" s="380">
        <v>22</v>
      </c>
      <c r="C94" s="380" t="s">
        <v>248</v>
      </c>
      <c r="D94" s="381">
        <v>0</v>
      </c>
      <c r="E94" s="381">
        <v>0</v>
      </c>
      <c r="F94" s="381">
        <v>0</v>
      </c>
      <c r="G94" s="381">
        <v>0</v>
      </c>
      <c r="H94" s="381">
        <v>0</v>
      </c>
      <c r="I94" s="381">
        <v>16.803130445431101</v>
      </c>
      <c r="J94" s="381">
        <v>28.744786603357618</v>
      </c>
      <c r="K94" s="381">
        <v>45.836380124944796</v>
      </c>
    </row>
    <row r="95" spans="1:11">
      <c r="A95" s="380">
        <v>2212</v>
      </c>
      <c r="B95" s="380">
        <v>22</v>
      </c>
      <c r="C95" s="380" t="s">
        <v>249</v>
      </c>
      <c r="D95" s="381">
        <v>0</v>
      </c>
      <c r="E95" s="381">
        <v>0</v>
      </c>
      <c r="F95" s="381">
        <v>0</v>
      </c>
      <c r="G95" s="381">
        <v>0</v>
      </c>
      <c r="H95" s="381">
        <v>0</v>
      </c>
      <c r="I95" s="381">
        <v>17.738834529607196</v>
      </c>
      <c r="J95" s="381">
        <v>64.300362881396794</v>
      </c>
      <c r="K95" s="381">
        <v>82.32448682149186</v>
      </c>
    </row>
    <row r="96" spans="1:11">
      <c r="A96" s="380">
        <v>2213</v>
      </c>
      <c r="B96" s="380">
        <v>22</v>
      </c>
      <c r="C96" s="380" t="s">
        <v>250</v>
      </c>
      <c r="D96" s="381">
        <v>0</v>
      </c>
      <c r="E96" s="381">
        <v>0</v>
      </c>
      <c r="F96" s="381">
        <v>0</v>
      </c>
      <c r="G96" s="381">
        <v>0</v>
      </c>
      <c r="H96" s="381">
        <v>0</v>
      </c>
      <c r="I96" s="381">
        <v>18.762033660881698</v>
      </c>
      <c r="J96" s="381">
        <v>32.174329089487898</v>
      </c>
      <c r="K96" s="381">
        <v>51.034785400802647</v>
      </c>
    </row>
    <row r="97" spans="1:11">
      <c r="A97" s="380">
        <v>2214</v>
      </c>
      <c r="B97" s="380">
        <v>22</v>
      </c>
      <c r="C97" s="380" t="s">
        <v>251</v>
      </c>
      <c r="D97" s="381">
        <v>0</v>
      </c>
      <c r="E97" s="381">
        <v>0</v>
      </c>
      <c r="F97" s="381">
        <v>0</v>
      </c>
      <c r="G97" s="381">
        <v>0</v>
      </c>
      <c r="H97" s="381">
        <v>0</v>
      </c>
      <c r="I97" s="381">
        <v>0.78220363116868252</v>
      </c>
      <c r="J97" s="381">
        <v>3.1576892078310101</v>
      </c>
      <c r="K97" s="381">
        <v>4.2132260106283166</v>
      </c>
    </row>
    <row r="98" spans="1:11">
      <c r="A98" s="380">
        <v>2215</v>
      </c>
      <c r="B98" s="380">
        <v>22</v>
      </c>
      <c r="C98" s="380" t="s">
        <v>252</v>
      </c>
      <c r="D98" s="381">
        <v>0</v>
      </c>
      <c r="E98" s="381">
        <v>0</v>
      </c>
      <c r="F98" s="381">
        <v>0</v>
      </c>
      <c r="G98" s="381">
        <v>0</v>
      </c>
      <c r="H98" s="381">
        <v>0</v>
      </c>
      <c r="I98" s="381">
        <v>2.6053554063945317</v>
      </c>
      <c r="J98" s="381">
        <v>10.095932255900301</v>
      </c>
      <c r="K98" s="381">
        <v>13.073612210654002</v>
      </c>
    </row>
    <row r="99" spans="1:11">
      <c r="A99" s="380">
        <v>2221</v>
      </c>
      <c r="B99" s="380">
        <v>22</v>
      </c>
      <c r="C99" s="380" t="s">
        <v>253</v>
      </c>
      <c r="D99" s="381">
        <v>0</v>
      </c>
      <c r="E99" s="381">
        <v>0</v>
      </c>
      <c r="F99" s="381">
        <v>0</v>
      </c>
      <c r="G99" s="381">
        <v>0</v>
      </c>
      <c r="H99" s="381">
        <v>0</v>
      </c>
      <c r="I99" s="381">
        <v>2.5331803431934561</v>
      </c>
      <c r="J99" s="381">
        <v>11.923115343969911</v>
      </c>
      <c r="K99" s="381">
        <v>14.473938383402974</v>
      </c>
    </row>
    <row r="100" spans="1:11">
      <c r="A100" s="380">
        <v>2222</v>
      </c>
      <c r="B100" s="380">
        <v>22</v>
      </c>
      <c r="C100" s="380" t="s">
        <v>254</v>
      </c>
      <c r="D100" s="381">
        <v>0</v>
      </c>
      <c r="E100" s="381">
        <v>0</v>
      </c>
      <c r="F100" s="381">
        <v>0</v>
      </c>
      <c r="G100" s="381">
        <v>1.8437347589475803</v>
      </c>
      <c r="H100" s="381">
        <v>4.5899816319931626</v>
      </c>
      <c r="I100" s="381">
        <v>69.016942024770387</v>
      </c>
      <c r="J100" s="381">
        <v>167.15705810702823</v>
      </c>
      <c r="K100" s="381">
        <v>242.60771652273937</v>
      </c>
    </row>
    <row r="101" spans="1:11">
      <c r="A101" s="380">
        <v>2223</v>
      </c>
      <c r="B101" s="380">
        <v>22</v>
      </c>
      <c r="C101" s="380" t="s">
        <v>255</v>
      </c>
      <c r="D101" s="381">
        <v>0</v>
      </c>
      <c r="E101" s="381">
        <v>0</v>
      </c>
      <c r="F101" s="381">
        <v>0</v>
      </c>
      <c r="G101" s="381">
        <v>0</v>
      </c>
      <c r="H101" s="381">
        <v>0</v>
      </c>
      <c r="I101" s="381">
        <v>0.59008961443160157</v>
      </c>
      <c r="J101" s="381">
        <v>17.129108828253823</v>
      </c>
      <c r="K101" s="381">
        <v>17.719198442685425</v>
      </c>
    </row>
    <row r="102" spans="1:11">
      <c r="A102" s="380">
        <v>2224</v>
      </c>
      <c r="B102" s="380">
        <v>22</v>
      </c>
      <c r="C102" s="380" t="s">
        <v>256</v>
      </c>
      <c r="D102" s="381">
        <v>0</v>
      </c>
      <c r="E102" s="381">
        <v>0</v>
      </c>
      <c r="F102" s="381">
        <v>0</v>
      </c>
      <c r="G102" s="381">
        <v>0</v>
      </c>
      <c r="H102" s="381">
        <v>0</v>
      </c>
      <c r="I102" s="381">
        <v>0</v>
      </c>
      <c r="J102" s="381">
        <v>24.989028089904025</v>
      </c>
      <c r="K102" s="381">
        <v>24.989028089904025</v>
      </c>
    </row>
    <row r="103" spans="1:11">
      <c r="A103" s="380">
        <v>2225</v>
      </c>
      <c r="B103" s="380">
        <v>22</v>
      </c>
      <c r="C103" s="380" t="s">
        <v>257</v>
      </c>
      <c r="D103" s="381">
        <v>0</v>
      </c>
      <c r="E103" s="381">
        <v>0</v>
      </c>
      <c r="F103" s="381">
        <v>0</v>
      </c>
      <c r="G103" s="381">
        <v>1.7229891206627073</v>
      </c>
      <c r="H103" s="381">
        <v>1.7639645686156542</v>
      </c>
      <c r="I103" s="381">
        <v>11.468367297782518</v>
      </c>
      <c r="J103" s="381">
        <v>27.18439124002386</v>
      </c>
      <c r="K103" s="381">
        <v>42.139712227084743</v>
      </c>
    </row>
    <row r="104" spans="1:11">
      <c r="A104" s="380">
        <v>2231</v>
      </c>
      <c r="B104" s="380">
        <v>22</v>
      </c>
      <c r="C104" s="380" t="s">
        <v>258</v>
      </c>
      <c r="D104" s="381">
        <v>0</v>
      </c>
      <c r="E104" s="381">
        <v>0</v>
      </c>
      <c r="F104" s="381">
        <v>0</v>
      </c>
      <c r="G104" s="381">
        <v>0</v>
      </c>
      <c r="H104" s="381">
        <v>0</v>
      </c>
      <c r="I104" s="381">
        <v>1.0616301458271049</v>
      </c>
      <c r="J104" s="381">
        <v>12.890164813538556</v>
      </c>
      <c r="K104" s="381">
        <v>13.95179495936566</v>
      </c>
    </row>
    <row r="105" spans="1:11">
      <c r="A105" s="380">
        <v>2232</v>
      </c>
      <c r="B105" s="380">
        <v>22</v>
      </c>
      <c r="C105" s="380" t="s">
        <v>259</v>
      </c>
      <c r="D105" s="381">
        <v>0</v>
      </c>
      <c r="E105" s="381">
        <v>0</v>
      </c>
      <c r="F105" s="381">
        <v>0</v>
      </c>
      <c r="G105" s="381">
        <v>0</v>
      </c>
      <c r="H105" s="381">
        <v>0</v>
      </c>
      <c r="I105" s="381">
        <v>0</v>
      </c>
      <c r="J105" s="381">
        <v>9.1935892888756339</v>
      </c>
      <c r="K105" s="381">
        <v>9.7901898694147231</v>
      </c>
    </row>
    <row r="106" spans="1:11">
      <c r="A106" s="380">
        <v>2233</v>
      </c>
      <c r="B106" s="380">
        <v>22</v>
      </c>
      <c r="C106" s="380" t="s">
        <v>260</v>
      </c>
      <c r="D106" s="381">
        <v>0</v>
      </c>
      <c r="E106" s="381">
        <v>0</v>
      </c>
      <c r="F106" s="381">
        <v>0</v>
      </c>
      <c r="G106" s="381">
        <v>0</v>
      </c>
      <c r="H106" s="381">
        <v>0</v>
      </c>
      <c r="I106" s="381">
        <v>0</v>
      </c>
      <c r="J106" s="381">
        <v>0</v>
      </c>
      <c r="K106" s="381">
        <v>0</v>
      </c>
    </row>
    <row r="107" spans="1:11">
      <c r="A107" s="380">
        <v>2310</v>
      </c>
      <c r="B107" s="380">
        <v>23</v>
      </c>
      <c r="C107" s="380" t="s">
        <v>261</v>
      </c>
      <c r="D107" s="381">
        <v>1049.3826716818453</v>
      </c>
      <c r="E107" s="381">
        <v>2514.1617475491198</v>
      </c>
      <c r="F107" s="381">
        <v>0</v>
      </c>
      <c r="G107" s="381">
        <v>0</v>
      </c>
      <c r="H107" s="381">
        <v>209.65376125681584</v>
      </c>
      <c r="I107" s="381">
        <v>62.087938182287196</v>
      </c>
      <c r="J107" s="381">
        <v>48.882188611503416</v>
      </c>
      <c r="K107" s="381">
        <v>3884.2009418359448</v>
      </c>
    </row>
    <row r="108" spans="1:11">
      <c r="A108" s="380">
        <v>2320</v>
      </c>
      <c r="B108" s="380">
        <v>23</v>
      </c>
      <c r="C108" s="380" t="s">
        <v>262</v>
      </c>
      <c r="D108" s="381">
        <v>0</v>
      </c>
      <c r="E108" s="381">
        <v>0</v>
      </c>
      <c r="F108" s="381">
        <v>45.738058680949599</v>
      </c>
      <c r="G108" s="381">
        <v>6.1292657477359267</v>
      </c>
      <c r="H108" s="381">
        <v>1062.0605378517432</v>
      </c>
      <c r="I108" s="381">
        <v>209.92072940392129</v>
      </c>
      <c r="J108" s="381">
        <v>575.709506035652</v>
      </c>
      <c r="K108" s="381">
        <v>4391.5707026263117</v>
      </c>
    </row>
    <row r="109" spans="1:11">
      <c r="A109" s="380">
        <v>2330</v>
      </c>
      <c r="B109" s="380">
        <v>23</v>
      </c>
      <c r="C109" s="380" t="s">
        <v>263</v>
      </c>
      <c r="D109" s="381">
        <v>0</v>
      </c>
      <c r="E109" s="381">
        <v>0</v>
      </c>
      <c r="F109" s="381">
        <v>0</v>
      </c>
      <c r="G109" s="381">
        <v>0</v>
      </c>
      <c r="H109" s="381">
        <v>0</v>
      </c>
      <c r="I109" s="381">
        <v>0</v>
      </c>
      <c r="J109" s="381">
        <v>0</v>
      </c>
      <c r="K109" s="381">
        <v>0</v>
      </c>
    </row>
    <row r="110" spans="1:11">
      <c r="A110" s="380">
        <v>2411</v>
      </c>
      <c r="B110" s="380">
        <v>24</v>
      </c>
      <c r="C110" s="380" t="s">
        <v>264</v>
      </c>
      <c r="D110" s="381">
        <v>0</v>
      </c>
      <c r="E110" s="381">
        <v>0</v>
      </c>
      <c r="F110" s="381">
        <v>0</v>
      </c>
      <c r="G110" s="381">
        <v>0</v>
      </c>
      <c r="H110" s="381">
        <v>0</v>
      </c>
      <c r="I110" s="381">
        <v>248.37416042861594</v>
      </c>
      <c r="J110" s="381">
        <v>306.97207873002361</v>
      </c>
      <c r="K110" s="381">
        <v>555.34623915863949</v>
      </c>
    </row>
    <row r="111" spans="1:11">
      <c r="A111" s="380">
        <v>2412</v>
      </c>
      <c r="B111" s="380">
        <v>24</v>
      </c>
      <c r="C111" s="380" t="s">
        <v>265</v>
      </c>
      <c r="D111" s="381">
        <v>0</v>
      </c>
      <c r="E111" s="381">
        <v>0</v>
      </c>
      <c r="F111" s="381">
        <v>0</v>
      </c>
      <c r="G111" s="381">
        <v>0</v>
      </c>
      <c r="H111" s="381">
        <v>0</v>
      </c>
      <c r="I111" s="381">
        <v>298.44507802207352</v>
      </c>
      <c r="J111" s="381">
        <v>59.047508479396569</v>
      </c>
      <c r="K111" s="381">
        <v>357.72422292942701</v>
      </c>
    </row>
    <row r="112" spans="1:11">
      <c r="A112" s="380">
        <v>2413</v>
      </c>
      <c r="B112" s="380">
        <v>24</v>
      </c>
      <c r="C112" s="380" t="s">
        <v>266</v>
      </c>
      <c r="D112" s="381">
        <v>0</v>
      </c>
      <c r="E112" s="381">
        <v>0</v>
      </c>
      <c r="F112" s="381">
        <v>0</v>
      </c>
      <c r="G112" s="381">
        <v>0</v>
      </c>
      <c r="H112" s="381">
        <v>37.749965202604628</v>
      </c>
      <c r="I112" s="381">
        <v>513.174924746746</v>
      </c>
      <c r="J112" s="381">
        <v>254.57266129233312</v>
      </c>
      <c r="K112" s="381">
        <v>805.59348361389027</v>
      </c>
    </row>
    <row r="113" spans="1:11">
      <c r="A113" s="380">
        <v>2414</v>
      </c>
      <c r="B113" s="380">
        <v>24</v>
      </c>
      <c r="C113" s="380" t="s">
        <v>267</v>
      </c>
      <c r="D113" s="381">
        <v>0</v>
      </c>
      <c r="E113" s="381">
        <v>0</v>
      </c>
      <c r="F113" s="381">
        <v>0</v>
      </c>
      <c r="G113" s="381">
        <v>105.40352840332901</v>
      </c>
      <c r="H113" s="381">
        <v>28.862422104751339</v>
      </c>
      <c r="I113" s="381">
        <v>392.00634532474521</v>
      </c>
      <c r="J113" s="381">
        <v>441.5520520697047</v>
      </c>
      <c r="K113" s="381">
        <v>967.82434790253023</v>
      </c>
    </row>
    <row r="114" spans="1:11">
      <c r="A114" s="380">
        <v>2415</v>
      </c>
      <c r="B114" s="380">
        <v>24</v>
      </c>
      <c r="C114" s="380" t="s">
        <v>268</v>
      </c>
      <c r="D114" s="381">
        <v>0</v>
      </c>
      <c r="E114" s="381">
        <v>0</v>
      </c>
      <c r="F114" s="381">
        <v>0</v>
      </c>
      <c r="G114" s="381">
        <v>0</v>
      </c>
      <c r="H114" s="381">
        <v>5.064837570665059</v>
      </c>
      <c r="I114" s="381">
        <v>225.39688193067764</v>
      </c>
      <c r="J114" s="381">
        <v>96.772226468947963</v>
      </c>
      <c r="K114" s="381">
        <v>327.25847821939612</v>
      </c>
    </row>
    <row r="115" spans="1:11">
      <c r="A115" s="380">
        <v>2416</v>
      </c>
      <c r="B115" s="380">
        <v>24</v>
      </c>
      <c r="C115" s="380" t="s">
        <v>269</v>
      </c>
      <c r="D115" s="381">
        <v>0</v>
      </c>
      <c r="E115" s="381">
        <v>0</v>
      </c>
      <c r="F115" s="381">
        <v>0</v>
      </c>
      <c r="G115" s="381">
        <v>0</v>
      </c>
      <c r="H115" s="381">
        <v>0</v>
      </c>
      <c r="I115" s="381">
        <v>679.00453953458259</v>
      </c>
      <c r="J115" s="381">
        <v>210.49719505191163</v>
      </c>
      <c r="K115" s="381">
        <v>889.67663824454223</v>
      </c>
    </row>
    <row r="116" spans="1:11">
      <c r="A116" s="380">
        <v>2417</v>
      </c>
      <c r="B116" s="380">
        <v>24</v>
      </c>
      <c r="C116" s="380" t="s">
        <v>270</v>
      </c>
      <c r="D116" s="381">
        <v>0</v>
      </c>
      <c r="E116" s="381">
        <v>0</v>
      </c>
      <c r="F116" s="381">
        <v>0</v>
      </c>
      <c r="G116" s="381">
        <v>0</v>
      </c>
      <c r="H116" s="381">
        <v>0</v>
      </c>
      <c r="I116" s="381">
        <v>20.976426108102203</v>
      </c>
      <c r="J116" s="381">
        <v>19.315234285836656</v>
      </c>
      <c r="K116" s="381">
        <v>40.291660393938855</v>
      </c>
    </row>
    <row r="117" spans="1:11">
      <c r="A117" s="380">
        <v>2420</v>
      </c>
      <c r="B117" s="380">
        <v>24</v>
      </c>
      <c r="C117" s="380" t="s">
        <v>271</v>
      </c>
      <c r="D117" s="381">
        <v>0</v>
      </c>
      <c r="E117" s="381">
        <v>0</v>
      </c>
      <c r="F117" s="381">
        <v>0</v>
      </c>
      <c r="G117" s="381">
        <v>0</v>
      </c>
      <c r="H117" s="381">
        <v>0</v>
      </c>
      <c r="I117" s="381">
        <v>72.457703451520402</v>
      </c>
      <c r="J117" s="381">
        <v>23.556334040077733</v>
      </c>
      <c r="K117" s="381">
        <v>96.041228158303369</v>
      </c>
    </row>
    <row r="118" spans="1:11">
      <c r="A118" s="380">
        <v>2430</v>
      </c>
      <c r="B118" s="380">
        <v>24</v>
      </c>
      <c r="C118" s="380" t="s">
        <v>272</v>
      </c>
      <c r="D118" s="381">
        <v>0</v>
      </c>
      <c r="E118" s="381">
        <v>0</v>
      </c>
      <c r="F118" s="381">
        <v>0</v>
      </c>
      <c r="G118" s="381">
        <v>2.3160147464690075</v>
      </c>
      <c r="H118" s="381">
        <v>5.4421934014302549</v>
      </c>
      <c r="I118" s="381">
        <v>38.449131527950982</v>
      </c>
      <c r="J118" s="381">
        <v>55.427086266999858</v>
      </c>
      <c r="K118" s="381">
        <v>101.6344259428501</v>
      </c>
    </row>
    <row r="119" spans="1:11">
      <c r="A119" s="380">
        <v>2441</v>
      </c>
      <c r="B119" s="380">
        <v>24</v>
      </c>
      <c r="C119" s="380" t="s">
        <v>273</v>
      </c>
      <c r="D119" s="381">
        <v>0</v>
      </c>
      <c r="E119" s="381">
        <v>0</v>
      </c>
      <c r="F119" s="381">
        <v>0</v>
      </c>
      <c r="G119" s="381">
        <v>0</v>
      </c>
      <c r="H119" s="381">
        <v>0</v>
      </c>
      <c r="I119" s="381">
        <v>133.98422420040225</v>
      </c>
      <c r="J119" s="381">
        <v>34.053889850125813</v>
      </c>
      <c r="K119" s="381">
        <v>168.06763491617642</v>
      </c>
    </row>
    <row r="120" spans="1:11">
      <c r="A120" s="380">
        <v>2442</v>
      </c>
      <c r="B120" s="380">
        <v>24</v>
      </c>
      <c r="C120" s="380" t="s">
        <v>274</v>
      </c>
      <c r="D120" s="381">
        <v>0</v>
      </c>
      <c r="E120" s="381">
        <v>0</v>
      </c>
      <c r="F120" s="381">
        <v>0</v>
      </c>
      <c r="G120" s="381">
        <v>4.540830171076653</v>
      </c>
      <c r="H120" s="381">
        <v>0.71691893053692191</v>
      </c>
      <c r="I120" s="381">
        <v>247.75973653678955</v>
      </c>
      <c r="J120" s="381">
        <v>163.77963144372336</v>
      </c>
      <c r="K120" s="381">
        <v>416.79711708212648</v>
      </c>
    </row>
    <row r="121" spans="1:11">
      <c r="A121" s="380">
        <v>2451</v>
      </c>
      <c r="B121" s="380">
        <v>24</v>
      </c>
      <c r="C121" s="380" t="s">
        <v>275</v>
      </c>
      <c r="D121" s="381">
        <v>0</v>
      </c>
      <c r="E121" s="381">
        <v>0</v>
      </c>
      <c r="F121" s="381">
        <v>0</v>
      </c>
      <c r="G121" s="381">
        <v>0</v>
      </c>
      <c r="H121" s="381">
        <v>0</v>
      </c>
      <c r="I121" s="381">
        <v>79.545314155913985</v>
      </c>
      <c r="J121" s="381">
        <v>66.422882349775904</v>
      </c>
      <c r="K121" s="381">
        <v>146.37479361501912</v>
      </c>
    </row>
    <row r="122" spans="1:11">
      <c r="A122" s="380">
        <v>2452</v>
      </c>
      <c r="B122" s="380">
        <v>24</v>
      </c>
      <c r="C122" s="380" t="s">
        <v>276</v>
      </c>
      <c r="D122" s="381">
        <v>0</v>
      </c>
      <c r="E122" s="381">
        <v>0</v>
      </c>
      <c r="F122" s="381">
        <v>0</v>
      </c>
      <c r="G122" s="381">
        <v>0</v>
      </c>
      <c r="H122" s="381">
        <v>0.50926180199694315</v>
      </c>
      <c r="I122" s="381">
        <v>29.694838551448793</v>
      </c>
      <c r="J122" s="381">
        <v>32.179985066931081</v>
      </c>
      <c r="K122" s="381">
        <v>62.450578634812445</v>
      </c>
    </row>
    <row r="123" spans="1:11">
      <c r="A123" s="380">
        <v>2461</v>
      </c>
      <c r="B123" s="380">
        <v>24</v>
      </c>
      <c r="C123" s="380" t="s">
        <v>277</v>
      </c>
      <c r="D123" s="381">
        <v>0</v>
      </c>
      <c r="E123" s="381">
        <v>0</v>
      </c>
      <c r="F123" s="381">
        <v>0</v>
      </c>
      <c r="G123" s="381">
        <v>0</v>
      </c>
      <c r="H123" s="381">
        <v>0</v>
      </c>
      <c r="I123" s="381">
        <v>4.6638109730785224</v>
      </c>
      <c r="J123" s="381">
        <v>1.1979315345725248</v>
      </c>
      <c r="K123" s="381">
        <v>5.861742507651047</v>
      </c>
    </row>
    <row r="124" spans="1:11">
      <c r="A124" s="380">
        <v>2462</v>
      </c>
      <c r="B124" s="380">
        <v>24</v>
      </c>
      <c r="C124" s="380" t="s">
        <v>278</v>
      </c>
      <c r="D124" s="381">
        <v>0</v>
      </c>
      <c r="E124" s="381">
        <v>0</v>
      </c>
      <c r="F124" s="381">
        <v>0</v>
      </c>
      <c r="G124" s="381">
        <v>0</v>
      </c>
      <c r="H124" s="381">
        <v>0</v>
      </c>
      <c r="I124" s="381">
        <v>10.884613100462293</v>
      </c>
      <c r="J124" s="381">
        <v>8.4621254707798883</v>
      </c>
      <c r="K124" s="381">
        <v>19.81450501349001</v>
      </c>
    </row>
    <row r="125" spans="1:11">
      <c r="A125" s="380">
        <v>2463</v>
      </c>
      <c r="B125" s="380">
        <v>24</v>
      </c>
      <c r="C125" s="380" t="s">
        <v>279</v>
      </c>
      <c r="D125" s="381">
        <v>0</v>
      </c>
      <c r="E125" s="381">
        <v>0</v>
      </c>
      <c r="F125" s="381">
        <v>0</v>
      </c>
      <c r="G125" s="381">
        <v>0</v>
      </c>
      <c r="H125" s="381">
        <v>0</v>
      </c>
      <c r="I125" s="381">
        <v>4.1079619641816096</v>
      </c>
      <c r="J125" s="381">
        <v>4.2665321820446422</v>
      </c>
      <c r="K125" s="381">
        <v>8.383985305727137</v>
      </c>
    </row>
    <row r="126" spans="1:11">
      <c r="A126" s="380">
        <v>2464</v>
      </c>
      <c r="B126" s="380">
        <v>24</v>
      </c>
      <c r="C126" s="380" t="s">
        <v>280</v>
      </c>
      <c r="D126" s="381">
        <v>0</v>
      </c>
      <c r="E126" s="381">
        <v>0</v>
      </c>
      <c r="F126" s="381">
        <v>0</v>
      </c>
      <c r="G126" s="381">
        <v>0</v>
      </c>
      <c r="H126" s="381">
        <v>0</v>
      </c>
      <c r="I126" s="381">
        <v>54.933960209298114</v>
      </c>
      <c r="J126" s="381">
        <v>16.376897016923575</v>
      </c>
      <c r="K126" s="381">
        <v>71.367889135993366</v>
      </c>
    </row>
    <row r="127" spans="1:11">
      <c r="A127" s="380">
        <v>2465</v>
      </c>
      <c r="B127" s="380">
        <v>24</v>
      </c>
      <c r="C127" s="380" t="s">
        <v>281</v>
      </c>
      <c r="D127" s="381">
        <v>0</v>
      </c>
      <c r="E127" s="381">
        <v>0</v>
      </c>
      <c r="F127" s="381">
        <v>0</v>
      </c>
      <c r="G127" s="381">
        <v>0</v>
      </c>
      <c r="H127" s="381">
        <v>0</v>
      </c>
      <c r="I127" s="381">
        <v>0</v>
      </c>
      <c r="J127" s="381">
        <v>2.3354571906636763</v>
      </c>
      <c r="K127" s="381">
        <v>2.5302121524430801</v>
      </c>
    </row>
    <row r="128" spans="1:11">
      <c r="A128" s="380">
        <v>2466</v>
      </c>
      <c r="B128" s="380">
        <v>24</v>
      </c>
      <c r="C128" s="380" t="s">
        <v>282</v>
      </c>
      <c r="D128" s="381">
        <v>0</v>
      </c>
      <c r="E128" s="381">
        <v>0</v>
      </c>
      <c r="F128" s="381">
        <v>0</v>
      </c>
      <c r="G128" s="381">
        <v>0</v>
      </c>
      <c r="H128" s="381">
        <v>0</v>
      </c>
      <c r="I128" s="381">
        <v>77.162160446692951</v>
      </c>
      <c r="J128" s="381">
        <v>68.698398722555325</v>
      </c>
      <c r="K128" s="381">
        <v>145.92392845705274</v>
      </c>
    </row>
    <row r="129" spans="1:11">
      <c r="A129" s="380">
        <v>2470</v>
      </c>
      <c r="B129" s="380">
        <v>24</v>
      </c>
      <c r="C129" s="380" t="s">
        <v>283</v>
      </c>
      <c r="D129" s="381">
        <v>91.415627854253842</v>
      </c>
      <c r="E129" s="381">
        <v>0</v>
      </c>
      <c r="F129" s="381">
        <v>0</v>
      </c>
      <c r="G129" s="381">
        <v>0</v>
      </c>
      <c r="H129" s="381">
        <v>0</v>
      </c>
      <c r="I129" s="381">
        <v>30.186213934107435</v>
      </c>
      <c r="J129" s="381">
        <v>43.327787836802692</v>
      </c>
      <c r="K129" s="381">
        <v>165.15477425128844</v>
      </c>
    </row>
    <row r="130" spans="1:11">
      <c r="A130" s="380">
        <v>2511</v>
      </c>
      <c r="B130" s="380">
        <v>25</v>
      </c>
      <c r="C130" s="380" t="s">
        <v>284</v>
      </c>
      <c r="D130" s="381">
        <v>0</v>
      </c>
      <c r="E130" s="381">
        <v>0</v>
      </c>
      <c r="F130" s="381">
        <v>0</v>
      </c>
      <c r="G130" s="381">
        <v>225.75513019183128</v>
      </c>
      <c r="H130" s="381">
        <v>114.77546382867718</v>
      </c>
      <c r="I130" s="381">
        <v>63.666816357269667</v>
      </c>
      <c r="J130" s="381">
        <v>49.131932024090268</v>
      </c>
      <c r="K130" s="381">
        <v>453.32934240186842</v>
      </c>
    </row>
    <row r="131" spans="1:11">
      <c r="A131" s="380">
        <v>2512</v>
      </c>
      <c r="B131" s="380">
        <v>25</v>
      </c>
      <c r="C131" s="380" t="s">
        <v>285</v>
      </c>
      <c r="D131" s="381">
        <v>0</v>
      </c>
      <c r="E131" s="381">
        <v>0</v>
      </c>
      <c r="F131" s="381">
        <v>0</v>
      </c>
      <c r="G131" s="381">
        <v>32.360476194629967</v>
      </c>
      <c r="H131" s="381">
        <v>0</v>
      </c>
      <c r="I131" s="381">
        <v>5.8759819874943542</v>
      </c>
      <c r="J131" s="381">
        <v>3.770110496231589</v>
      </c>
      <c r="K131" s="381">
        <v>42.006568678355912</v>
      </c>
    </row>
    <row r="132" spans="1:11">
      <c r="A132" s="380">
        <v>2513</v>
      </c>
      <c r="B132" s="380">
        <v>25</v>
      </c>
      <c r="C132" s="380" t="s">
        <v>286</v>
      </c>
      <c r="D132" s="381">
        <v>0</v>
      </c>
      <c r="E132" s="381">
        <v>0</v>
      </c>
      <c r="F132" s="381">
        <v>0</v>
      </c>
      <c r="G132" s="381">
        <v>10.671360072808429</v>
      </c>
      <c r="H132" s="381">
        <v>20.434292339658537</v>
      </c>
      <c r="I132" s="381">
        <v>63.102893812651537</v>
      </c>
      <c r="J132" s="381">
        <v>95.074512886155006</v>
      </c>
      <c r="K132" s="381">
        <v>189.28305911127353</v>
      </c>
    </row>
    <row r="133" spans="1:11">
      <c r="A133" s="380">
        <v>2521</v>
      </c>
      <c r="B133" s="380">
        <v>25</v>
      </c>
      <c r="C133" s="380" t="s">
        <v>287</v>
      </c>
      <c r="D133" s="381">
        <v>0</v>
      </c>
      <c r="E133" s="381">
        <v>0</v>
      </c>
      <c r="F133" s="381">
        <v>0</v>
      </c>
      <c r="G133" s="381">
        <v>24.749347364713753</v>
      </c>
      <c r="H133" s="381">
        <v>15.808554424037492</v>
      </c>
      <c r="I133" s="381">
        <v>177.16389932420071</v>
      </c>
      <c r="J133" s="381">
        <v>225.09339861085033</v>
      </c>
      <c r="K133" s="381">
        <v>442.81519972380227</v>
      </c>
    </row>
    <row r="134" spans="1:11">
      <c r="A134" s="380">
        <v>2522</v>
      </c>
      <c r="B134" s="380">
        <v>25</v>
      </c>
      <c r="C134" s="380" t="s">
        <v>288</v>
      </c>
      <c r="D134" s="381">
        <v>0</v>
      </c>
      <c r="E134" s="381">
        <v>0</v>
      </c>
      <c r="F134" s="381">
        <v>0</v>
      </c>
      <c r="G134" s="381">
        <v>26.988565988741748</v>
      </c>
      <c r="H134" s="381">
        <v>0</v>
      </c>
      <c r="I134" s="381">
        <v>5.2423162528260541</v>
      </c>
      <c r="J134" s="381">
        <v>254.92564289500521</v>
      </c>
      <c r="K134" s="381">
        <v>287.15652513657301</v>
      </c>
    </row>
    <row r="135" spans="1:11">
      <c r="A135" s="380">
        <v>2523</v>
      </c>
      <c r="B135" s="380">
        <v>25</v>
      </c>
      <c r="C135" s="380" t="s">
        <v>289</v>
      </c>
      <c r="D135" s="381">
        <v>0</v>
      </c>
      <c r="E135" s="381">
        <v>0</v>
      </c>
      <c r="F135" s="381">
        <v>0</v>
      </c>
      <c r="G135" s="381">
        <v>35.924206217624281</v>
      </c>
      <c r="H135" s="381">
        <v>102.22939930175355</v>
      </c>
      <c r="I135" s="381">
        <v>48.539651408776827</v>
      </c>
      <c r="J135" s="381">
        <v>135.54030276455691</v>
      </c>
      <c r="K135" s="381">
        <v>322.23355969271154</v>
      </c>
    </row>
    <row r="136" spans="1:11">
      <c r="A136" s="380">
        <v>2524</v>
      </c>
      <c r="B136" s="380">
        <v>25</v>
      </c>
      <c r="C136" s="380" t="s">
        <v>290</v>
      </c>
      <c r="D136" s="381">
        <v>138.83270774275735</v>
      </c>
      <c r="E136" s="381">
        <v>0</v>
      </c>
      <c r="F136" s="381">
        <v>0</v>
      </c>
      <c r="G136" s="381">
        <v>78.129022275216144</v>
      </c>
      <c r="H136" s="381">
        <v>11.462722464811062</v>
      </c>
      <c r="I136" s="381">
        <v>74.330725673061494</v>
      </c>
      <c r="J136" s="381">
        <v>195.02388586500578</v>
      </c>
      <c r="K136" s="381">
        <v>497.77906402085182</v>
      </c>
    </row>
    <row r="137" spans="1:11">
      <c r="A137" s="380">
        <v>2611</v>
      </c>
      <c r="B137" s="380">
        <v>26</v>
      </c>
      <c r="C137" s="380" t="s">
        <v>291</v>
      </c>
      <c r="D137" s="381">
        <v>0</v>
      </c>
      <c r="E137" s="381">
        <v>0</v>
      </c>
      <c r="F137" s="381">
        <v>0</v>
      </c>
      <c r="G137" s="381">
        <v>0</v>
      </c>
      <c r="H137" s="381">
        <v>0</v>
      </c>
      <c r="I137" s="381">
        <v>97.847964928612669</v>
      </c>
      <c r="J137" s="381">
        <v>16.326098034713905</v>
      </c>
      <c r="K137" s="381">
        <v>114.33412663152086</v>
      </c>
    </row>
    <row r="138" spans="1:11">
      <c r="A138" s="380">
        <v>2612</v>
      </c>
      <c r="B138" s="380">
        <v>26</v>
      </c>
      <c r="C138" s="380" t="s">
        <v>292</v>
      </c>
      <c r="D138" s="381">
        <v>0</v>
      </c>
      <c r="E138" s="381">
        <v>0</v>
      </c>
      <c r="F138" s="381">
        <v>0</v>
      </c>
      <c r="G138" s="381">
        <v>1.0577321981734</v>
      </c>
      <c r="H138" s="381">
        <v>0</v>
      </c>
      <c r="I138" s="381">
        <v>4.1612402744793586</v>
      </c>
      <c r="J138" s="381">
        <v>33.226057218897878</v>
      </c>
      <c r="K138" s="381">
        <v>38.4475710375971</v>
      </c>
    </row>
    <row r="139" spans="1:11">
      <c r="A139" s="380">
        <v>2613</v>
      </c>
      <c r="B139" s="380">
        <v>26</v>
      </c>
      <c r="C139" s="380" t="s">
        <v>293</v>
      </c>
      <c r="D139" s="381">
        <v>0</v>
      </c>
      <c r="E139" s="381">
        <v>0</v>
      </c>
      <c r="F139" s="381">
        <v>0</v>
      </c>
      <c r="G139" s="381">
        <v>1.1640108882279132</v>
      </c>
      <c r="H139" s="381">
        <v>0</v>
      </c>
      <c r="I139" s="381">
        <v>179.28207390289163</v>
      </c>
      <c r="J139" s="381">
        <v>69.094967006436377</v>
      </c>
      <c r="K139" s="381">
        <v>249.59399656606041</v>
      </c>
    </row>
    <row r="140" spans="1:11">
      <c r="A140" s="380">
        <v>2614</v>
      </c>
      <c r="B140" s="380">
        <v>26</v>
      </c>
      <c r="C140" s="380" t="s">
        <v>294</v>
      </c>
      <c r="D140" s="381">
        <v>0</v>
      </c>
      <c r="E140" s="381">
        <v>0</v>
      </c>
      <c r="F140" s="381">
        <v>0</v>
      </c>
      <c r="G140" s="381">
        <v>0</v>
      </c>
      <c r="H140" s="381">
        <v>0</v>
      </c>
      <c r="I140" s="381">
        <v>41.08691050270685</v>
      </c>
      <c r="J140" s="381">
        <v>23.257321348583524</v>
      </c>
      <c r="K140" s="381">
        <v>64.471286600752194</v>
      </c>
    </row>
    <row r="141" spans="1:11">
      <c r="A141" s="380">
        <v>2615</v>
      </c>
      <c r="B141" s="380">
        <v>26</v>
      </c>
      <c r="C141" s="380" t="s">
        <v>295</v>
      </c>
      <c r="D141" s="381">
        <v>0</v>
      </c>
      <c r="E141" s="381">
        <v>0</v>
      </c>
      <c r="F141" s="381">
        <v>0</v>
      </c>
      <c r="G141" s="381">
        <v>0</v>
      </c>
      <c r="H141" s="381">
        <v>0</v>
      </c>
      <c r="I141" s="381">
        <v>21.591429005659773</v>
      </c>
      <c r="J141" s="381">
        <v>8.5675164969837958</v>
      </c>
      <c r="K141" s="381">
        <v>30.159506348489277</v>
      </c>
    </row>
    <row r="142" spans="1:11">
      <c r="A142" s="380">
        <v>2621</v>
      </c>
      <c r="B142" s="380">
        <v>26</v>
      </c>
      <c r="C142" s="380" t="s">
        <v>296</v>
      </c>
      <c r="D142" s="381">
        <v>0</v>
      </c>
      <c r="E142" s="381">
        <v>0</v>
      </c>
      <c r="F142" s="381">
        <v>0</v>
      </c>
      <c r="G142" s="381">
        <v>0</v>
      </c>
      <c r="H142" s="381">
        <v>0</v>
      </c>
      <c r="I142" s="381">
        <v>25.709738489291354</v>
      </c>
      <c r="J142" s="381">
        <v>12.253283403537113</v>
      </c>
      <c r="K142" s="381">
        <v>37.963097483720624</v>
      </c>
    </row>
    <row r="143" spans="1:11">
      <c r="A143" s="380">
        <v>2622</v>
      </c>
      <c r="B143" s="380">
        <v>26</v>
      </c>
      <c r="C143" s="380" t="s">
        <v>297</v>
      </c>
      <c r="D143" s="381">
        <v>1.0156117094227333</v>
      </c>
      <c r="E143" s="381">
        <v>0</v>
      </c>
      <c r="F143" s="381">
        <v>0</v>
      </c>
      <c r="G143" s="381">
        <v>0</v>
      </c>
      <c r="H143" s="381">
        <v>0</v>
      </c>
      <c r="I143" s="381">
        <v>20.866064658037576</v>
      </c>
      <c r="J143" s="381">
        <v>6.9706350167280666</v>
      </c>
      <c r="K143" s="381">
        <v>28.852311384188376</v>
      </c>
    </row>
    <row r="144" spans="1:11">
      <c r="A144" s="380">
        <v>2623</v>
      </c>
      <c r="B144" s="380">
        <v>26</v>
      </c>
      <c r="C144" s="380" t="s">
        <v>298</v>
      </c>
      <c r="D144" s="381">
        <v>0</v>
      </c>
      <c r="E144" s="381">
        <v>0</v>
      </c>
      <c r="F144" s="381">
        <v>0</v>
      </c>
      <c r="G144" s="381">
        <v>0</v>
      </c>
      <c r="H144" s="381">
        <v>0</v>
      </c>
      <c r="I144" s="381">
        <v>0.93447916467548997</v>
      </c>
      <c r="J144" s="381">
        <v>0</v>
      </c>
      <c r="K144" s="381">
        <v>1.4124624144488758</v>
      </c>
    </row>
    <row r="145" spans="1:11">
      <c r="A145" s="380">
        <v>2624</v>
      </c>
      <c r="B145" s="380">
        <v>26</v>
      </c>
      <c r="C145" s="380" t="s">
        <v>299</v>
      </c>
      <c r="D145" s="381">
        <v>0</v>
      </c>
      <c r="E145" s="381">
        <v>0</v>
      </c>
      <c r="F145" s="381">
        <v>0</v>
      </c>
      <c r="G145" s="381">
        <v>0</v>
      </c>
      <c r="H145" s="381">
        <v>0</v>
      </c>
      <c r="I145" s="381">
        <v>1.6641471816227209</v>
      </c>
      <c r="J145" s="381">
        <v>0.81159077456358997</v>
      </c>
      <c r="K145" s="381">
        <v>2.4757379561863111</v>
      </c>
    </row>
    <row r="146" spans="1:11">
      <c r="A146" s="380">
        <v>2625</v>
      </c>
      <c r="B146" s="380">
        <v>26</v>
      </c>
      <c r="C146" s="380" t="s">
        <v>300</v>
      </c>
      <c r="D146" s="381">
        <v>0</v>
      </c>
      <c r="E146" s="381">
        <v>0</v>
      </c>
      <c r="F146" s="381">
        <v>0</v>
      </c>
      <c r="G146" s="381">
        <v>0</v>
      </c>
      <c r="H146" s="381">
        <v>0</v>
      </c>
      <c r="I146" s="381">
        <v>2.5760419480866976</v>
      </c>
      <c r="J146" s="381">
        <v>1.7754837457669985</v>
      </c>
      <c r="K146" s="381">
        <v>4.3515256938536959</v>
      </c>
    </row>
    <row r="147" spans="1:11">
      <c r="A147" s="380">
        <v>2626</v>
      </c>
      <c r="B147" s="380">
        <v>26</v>
      </c>
      <c r="C147" s="380" t="s">
        <v>301</v>
      </c>
      <c r="D147" s="381">
        <v>0</v>
      </c>
      <c r="E147" s="381">
        <v>0</v>
      </c>
      <c r="F147" s="381">
        <v>0</v>
      </c>
      <c r="G147" s="381">
        <v>2.1133238929183573</v>
      </c>
      <c r="H147" s="381">
        <v>0</v>
      </c>
      <c r="I147" s="381">
        <v>13.376841417350201</v>
      </c>
      <c r="J147" s="381">
        <v>6.2426086592018768</v>
      </c>
      <c r="K147" s="381">
        <v>21.744122678509402</v>
      </c>
    </row>
    <row r="148" spans="1:11">
      <c r="A148" s="380">
        <v>2630</v>
      </c>
      <c r="B148" s="380">
        <v>26</v>
      </c>
      <c r="C148" s="380" t="s">
        <v>302</v>
      </c>
      <c r="D148" s="381">
        <v>0</v>
      </c>
      <c r="E148" s="381">
        <v>0</v>
      </c>
      <c r="F148" s="381">
        <v>0</v>
      </c>
      <c r="G148" s="381">
        <v>0</v>
      </c>
      <c r="H148" s="381">
        <v>0</v>
      </c>
      <c r="I148" s="381">
        <v>9.4078839469651694</v>
      </c>
      <c r="J148" s="381">
        <v>3.0176903032349234</v>
      </c>
      <c r="K148" s="381">
        <v>12.425574250200093</v>
      </c>
    </row>
    <row r="149" spans="1:11">
      <c r="A149" s="380">
        <v>2640</v>
      </c>
      <c r="B149" s="380">
        <v>26</v>
      </c>
      <c r="C149" s="380" t="s">
        <v>303</v>
      </c>
      <c r="D149" s="381">
        <v>0</v>
      </c>
      <c r="E149" s="381">
        <v>0</v>
      </c>
      <c r="F149" s="381">
        <v>0</v>
      </c>
      <c r="G149" s="381">
        <v>1.2425860939468794</v>
      </c>
      <c r="H149" s="381">
        <v>0</v>
      </c>
      <c r="I149" s="381">
        <v>240.73150790830104</v>
      </c>
      <c r="J149" s="381">
        <v>34.479899381028602</v>
      </c>
      <c r="K149" s="381">
        <v>276.47236377772782</v>
      </c>
    </row>
    <row r="150" spans="1:11">
      <c r="A150" s="380">
        <v>2651</v>
      </c>
      <c r="B150" s="380">
        <v>26</v>
      </c>
      <c r="C150" s="380" t="s">
        <v>304</v>
      </c>
      <c r="D150" s="381">
        <v>676.5909024695726</v>
      </c>
      <c r="E150" s="381">
        <v>0</v>
      </c>
      <c r="F150" s="381">
        <v>0</v>
      </c>
      <c r="G150" s="381">
        <v>3.4402650001496822</v>
      </c>
      <c r="H150" s="381">
        <v>0</v>
      </c>
      <c r="I150" s="381">
        <v>0</v>
      </c>
      <c r="J150" s="381">
        <v>135.51709804309576</v>
      </c>
      <c r="K150" s="381">
        <v>815.57678584967732</v>
      </c>
    </row>
    <row r="151" spans="1:11">
      <c r="A151" s="380">
        <v>2652</v>
      </c>
      <c r="B151" s="380">
        <v>26</v>
      </c>
      <c r="C151" s="380" t="s">
        <v>305</v>
      </c>
      <c r="D151" s="381">
        <v>3.9867090236159792</v>
      </c>
      <c r="E151" s="381">
        <v>0</v>
      </c>
      <c r="F151" s="381">
        <v>0</v>
      </c>
      <c r="G151" s="381">
        <v>1.5536149279571396</v>
      </c>
      <c r="H151" s="381">
        <v>0</v>
      </c>
      <c r="I151" s="381">
        <v>23.466927136041999</v>
      </c>
      <c r="J151" s="381">
        <v>5.2242782118359337</v>
      </c>
      <c r="K151" s="381">
        <v>34.23188290765566</v>
      </c>
    </row>
    <row r="152" spans="1:11">
      <c r="A152" s="380">
        <v>2653</v>
      </c>
      <c r="B152" s="380">
        <v>26</v>
      </c>
      <c r="C152" s="380" t="s">
        <v>306</v>
      </c>
      <c r="D152" s="381">
        <v>0</v>
      </c>
      <c r="E152" s="381">
        <v>0</v>
      </c>
      <c r="F152" s="381">
        <v>0</v>
      </c>
      <c r="G152" s="381">
        <v>0</v>
      </c>
      <c r="H152" s="381">
        <v>0</v>
      </c>
      <c r="I152" s="381">
        <v>0</v>
      </c>
      <c r="J152" s="381">
        <v>1.2439335236301752</v>
      </c>
      <c r="K152" s="381">
        <v>1.3597869592345551</v>
      </c>
    </row>
    <row r="153" spans="1:11">
      <c r="A153" s="380">
        <v>2661</v>
      </c>
      <c r="B153" s="380">
        <v>26</v>
      </c>
      <c r="C153" s="380" t="s">
        <v>307</v>
      </c>
      <c r="D153" s="381">
        <v>77.635304551282005</v>
      </c>
      <c r="E153" s="381">
        <v>0</v>
      </c>
      <c r="F153" s="381">
        <v>0</v>
      </c>
      <c r="G153" s="381">
        <v>23.365947316033118</v>
      </c>
      <c r="H153" s="381">
        <v>0</v>
      </c>
      <c r="I153" s="381">
        <v>93.934358294151991</v>
      </c>
      <c r="J153" s="381">
        <v>57.886682690178517</v>
      </c>
      <c r="K153" s="381">
        <v>252.92066485535827</v>
      </c>
    </row>
    <row r="154" spans="1:11">
      <c r="A154" s="380">
        <v>2662</v>
      </c>
      <c r="B154" s="380">
        <v>26</v>
      </c>
      <c r="C154" s="380" t="s">
        <v>308</v>
      </c>
      <c r="D154" s="381">
        <v>0</v>
      </c>
      <c r="E154" s="381">
        <v>0</v>
      </c>
      <c r="F154" s="381">
        <v>0</v>
      </c>
      <c r="G154" s="381">
        <v>1.9726973723353587</v>
      </c>
      <c r="H154" s="381">
        <v>0</v>
      </c>
      <c r="I154" s="381">
        <v>83.752116495855304</v>
      </c>
      <c r="J154" s="381">
        <v>26.196603371941158</v>
      </c>
      <c r="K154" s="381">
        <v>111.92186879942264</v>
      </c>
    </row>
    <row r="155" spans="1:11">
      <c r="A155" s="380">
        <v>2663</v>
      </c>
      <c r="B155" s="380">
        <v>26</v>
      </c>
      <c r="C155" s="380" t="s">
        <v>309</v>
      </c>
      <c r="D155" s="381">
        <v>0</v>
      </c>
      <c r="E155" s="381">
        <v>0</v>
      </c>
      <c r="F155" s="381">
        <v>0</v>
      </c>
      <c r="G155" s="381">
        <v>7.6157122043585179</v>
      </c>
      <c r="H155" s="381">
        <v>0</v>
      </c>
      <c r="I155" s="381">
        <v>8.2565020356604908</v>
      </c>
      <c r="J155" s="381">
        <v>44.254928031889577</v>
      </c>
      <c r="K155" s="381">
        <v>60.509607251447392</v>
      </c>
    </row>
    <row r="156" spans="1:11">
      <c r="A156" s="380">
        <v>2664</v>
      </c>
      <c r="B156" s="380">
        <v>26</v>
      </c>
      <c r="C156" s="380" t="s">
        <v>310</v>
      </c>
      <c r="D156" s="381">
        <v>0</v>
      </c>
      <c r="E156" s="381">
        <v>0</v>
      </c>
      <c r="F156" s="381">
        <v>0</v>
      </c>
      <c r="G156" s="381">
        <v>0</v>
      </c>
      <c r="H156" s="381">
        <v>0</v>
      </c>
      <c r="I156" s="381">
        <v>0</v>
      </c>
      <c r="J156" s="381">
        <v>1.2440106215176185</v>
      </c>
      <c r="K156" s="381">
        <v>1.276256716703841</v>
      </c>
    </row>
    <row r="157" spans="1:11">
      <c r="A157" s="380">
        <v>2665</v>
      </c>
      <c r="B157" s="380">
        <v>26</v>
      </c>
      <c r="C157" s="380" t="s">
        <v>311</v>
      </c>
      <c r="D157" s="381">
        <v>0</v>
      </c>
      <c r="E157" s="381">
        <v>0</v>
      </c>
      <c r="F157" s="381">
        <v>0</v>
      </c>
      <c r="G157" s="381">
        <v>0</v>
      </c>
      <c r="H157" s="381">
        <v>0</v>
      </c>
      <c r="I157" s="381">
        <v>0</v>
      </c>
      <c r="J157" s="381">
        <v>0.85377440505705282</v>
      </c>
      <c r="K157" s="381">
        <v>0.92444566090286262</v>
      </c>
    </row>
    <row r="158" spans="1:11">
      <c r="A158" s="380">
        <v>2666</v>
      </c>
      <c r="B158" s="380">
        <v>26</v>
      </c>
      <c r="C158" s="380" t="s">
        <v>312</v>
      </c>
      <c r="D158" s="381">
        <v>0</v>
      </c>
      <c r="E158" s="381">
        <v>0</v>
      </c>
      <c r="F158" s="381">
        <v>0</v>
      </c>
      <c r="G158" s="381">
        <v>0</v>
      </c>
      <c r="H158" s="381">
        <v>0</v>
      </c>
      <c r="I158" s="381">
        <v>2.4863155638858543</v>
      </c>
      <c r="J158" s="381">
        <v>2.1581545423660176</v>
      </c>
      <c r="K158" s="381">
        <v>4.6444701062518714</v>
      </c>
    </row>
    <row r="159" spans="1:11">
      <c r="A159" s="380">
        <v>2670</v>
      </c>
      <c r="B159" s="380">
        <v>26</v>
      </c>
      <c r="C159" s="380" t="s">
        <v>313</v>
      </c>
      <c r="D159" s="381">
        <v>0</v>
      </c>
      <c r="E159" s="381">
        <v>0</v>
      </c>
      <c r="F159" s="381">
        <v>0</v>
      </c>
      <c r="G159" s="381">
        <v>0.74174222277617086</v>
      </c>
      <c r="H159" s="381">
        <v>0</v>
      </c>
      <c r="I159" s="381">
        <v>1.3466170505444777</v>
      </c>
      <c r="J159" s="381">
        <v>5.215817967458376</v>
      </c>
      <c r="K159" s="381">
        <v>7.3089394599176245</v>
      </c>
    </row>
    <row r="160" spans="1:11">
      <c r="A160" s="380">
        <v>2681</v>
      </c>
      <c r="B160" s="380">
        <v>26</v>
      </c>
      <c r="C160" s="380" t="s">
        <v>314</v>
      </c>
      <c r="D160" s="381">
        <v>0</v>
      </c>
      <c r="E160" s="381">
        <v>0</v>
      </c>
      <c r="F160" s="381">
        <v>0</v>
      </c>
      <c r="G160" s="381">
        <v>0</v>
      </c>
      <c r="H160" s="381">
        <v>0</v>
      </c>
      <c r="I160" s="381">
        <v>2.2723541385492716</v>
      </c>
      <c r="J160" s="381">
        <v>2.470923209634365</v>
      </c>
      <c r="K160" s="381">
        <v>4.8096781452324819</v>
      </c>
    </row>
    <row r="161" spans="1:11">
      <c r="A161" s="380">
        <v>2682</v>
      </c>
      <c r="B161" s="380">
        <v>26</v>
      </c>
      <c r="C161" s="380" t="s">
        <v>315</v>
      </c>
      <c r="D161" s="381">
        <v>0</v>
      </c>
      <c r="E161" s="381">
        <v>0</v>
      </c>
      <c r="F161" s="381">
        <v>0</v>
      </c>
      <c r="G161" s="381">
        <v>4.0018900727441258</v>
      </c>
      <c r="H161" s="381">
        <v>0</v>
      </c>
      <c r="I161" s="381">
        <v>18.999843946941091</v>
      </c>
      <c r="J161" s="381">
        <v>28.107777738418346</v>
      </c>
      <c r="K161" s="381">
        <v>51.109709399619916</v>
      </c>
    </row>
    <row r="162" spans="1:11">
      <c r="A162" s="380">
        <v>2710</v>
      </c>
      <c r="B162" s="380">
        <v>27</v>
      </c>
      <c r="C162" s="380" t="s">
        <v>316</v>
      </c>
      <c r="D162" s="381">
        <v>0.65492752611783767</v>
      </c>
      <c r="E162" s="381">
        <v>624.02252896455536</v>
      </c>
      <c r="F162" s="381">
        <v>0</v>
      </c>
      <c r="G162" s="381">
        <v>0</v>
      </c>
      <c r="H162" s="381">
        <v>18.903224736016988</v>
      </c>
      <c r="I162" s="381">
        <v>556.75660657088872</v>
      </c>
      <c r="J162" s="381">
        <v>330.006902472268</v>
      </c>
      <c r="K162" s="381">
        <v>1530.3441902698469</v>
      </c>
    </row>
    <row r="163" spans="1:11">
      <c r="A163" s="380">
        <v>2721</v>
      </c>
      <c r="B163" s="380">
        <v>27</v>
      </c>
      <c r="C163" s="380" t="s">
        <v>317</v>
      </c>
      <c r="D163" s="381" t="s">
        <v>186</v>
      </c>
      <c r="E163" s="381">
        <v>0</v>
      </c>
      <c r="F163" s="381">
        <v>0</v>
      </c>
      <c r="G163" s="381">
        <v>0</v>
      </c>
      <c r="H163" s="381">
        <v>0</v>
      </c>
      <c r="I163" s="381">
        <v>11.628583991686618</v>
      </c>
      <c r="J163" s="381">
        <v>7.5328974438949512</v>
      </c>
      <c r="K163" s="381">
        <v>19.487750819837615</v>
      </c>
    </row>
    <row r="164" spans="1:11">
      <c r="A164" s="380">
        <v>2722</v>
      </c>
      <c r="B164" s="380">
        <v>27</v>
      </c>
      <c r="C164" s="380" t="s">
        <v>318</v>
      </c>
      <c r="D164" s="381" t="s">
        <v>186</v>
      </c>
      <c r="E164" s="381">
        <v>0</v>
      </c>
      <c r="F164" s="381">
        <v>0</v>
      </c>
      <c r="G164" s="381">
        <v>0</v>
      </c>
      <c r="H164" s="381">
        <v>0</v>
      </c>
      <c r="I164" s="381">
        <v>34.470893553211248</v>
      </c>
      <c r="J164" s="381">
        <v>22.138112744701075</v>
      </c>
      <c r="K164" s="381">
        <v>56.734424601440082</v>
      </c>
    </row>
    <row r="165" spans="1:11">
      <c r="A165" s="380">
        <v>2731</v>
      </c>
      <c r="B165" s="380">
        <v>27</v>
      </c>
      <c r="C165" s="380" t="s">
        <v>319</v>
      </c>
      <c r="D165" s="381" t="s">
        <v>186</v>
      </c>
      <c r="E165" s="381">
        <v>0</v>
      </c>
      <c r="F165" s="381">
        <v>0</v>
      </c>
      <c r="G165" s="381">
        <v>0</v>
      </c>
      <c r="H165" s="381">
        <v>0</v>
      </c>
      <c r="I165" s="381">
        <v>2.0473031405455346</v>
      </c>
      <c r="J165" s="381">
        <v>1.9045667267007285</v>
      </c>
      <c r="K165" s="381">
        <v>3.9535618372552914</v>
      </c>
    </row>
    <row r="166" spans="1:11">
      <c r="A166" s="380">
        <v>2732</v>
      </c>
      <c r="B166" s="380">
        <v>27</v>
      </c>
      <c r="C166" s="380" t="s">
        <v>320</v>
      </c>
      <c r="D166" s="381" t="s">
        <v>186</v>
      </c>
      <c r="E166" s="381">
        <v>0</v>
      </c>
      <c r="F166" s="381">
        <v>0</v>
      </c>
      <c r="G166" s="381">
        <v>0</v>
      </c>
      <c r="H166" s="381">
        <v>0</v>
      </c>
      <c r="I166" s="381">
        <v>2.3070133413760949</v>
      </c>
      <c r="J166" s="381">
        <v>2.6262597526706677</v>
      </c>
      <c r="K166" s="381">
        <v>4.9353852461170149</v>
      </c>
    </row>
    <row r="167" spans="1:11">
      <c r="A167" s="380">
        <v>2733</v>
      </c>
      <c r="B167" s="380">
        <v>27</v>
      </c>
      <c r="C167" s="380" t="s">
        <v>321</v>
      </c>
      <c r="D167" s="381" t="s">
        <v>186</v>
      </c>
      <c r="E167" s="381">
        <v>0</v>
      </c>
      <c r="F167" s="381">
        <v>0</v>
      </c>
      <c r="G167" s="381">
        <v>0</v>
      </c>
      <c r="H167" s="381">
        <v>0</v>
      </c>
      <c r="I167" s="381">
        <v>0</v>
      </c>
      <c r="J167" s="381">
        <v>1.5712025601978115</v>
      </c>
      <c r="K167" s="381">
        <v>1.828176057026571</v>
      </c>
    </row>
    <row r="168" spans="1:11">
      <c r="A168" s="380">
        <v>2734</v>
      </c>
      <c r="B168" s="380">
        <v>27</v>
      </c>
      <c r="C168" s="380" t="s">
        <v>322</v>
      </c>
      <c r="D168" s="381" t="s">
        <v>186</v>
      </c>
      <c r="E168" s="381">
        <v>0</v>
      </c>
      <c r="F168" s="381">
        <v>0</v>
      </c>
      <c r="G168" s="381">
        <v>0</v>
      </c>
      <c r="H168" s="381">
        <v>0</v>
      </c>
      <c r="I168" s="381">
        <v>2.8700099286766814</v>
      </c>
      <c r="J168" s="381">
        <v>7.5992328600661372</v>
      </c>
      <c r="K168" s="381">
        <v>10.947221515588609</v>
      </c>
    </row>
    <row r="169" spans="1:11">
      <c r="A169" s="380">
        <v>2735</v>
      </c>
      <c r="B169" s="380">
        <v>27</v>
      </c>
      <c r="C169" s="380" t="s">
        <v>323</v>
      </c>
      <c r="D169" s="381">
        <v>0</v>
      </c>
      <c r="E169" s="381">
        <v>0</v>
      </c>
      <c r="F169" s="381">
        <v>0</v>
      </c>
      <c r="G169" s="381">
        <v>0</v>
      </c>
      <c r="H169" s="381">
        <v>0</v>
      </c>
      <c r="I169" s="381">
        <v>0</v>
      </c>
      <c r="J169" s="381">
        <v>0</v>
      </c>
      <c r="K169" s="381">
        <v>0</v>
      </c>
    </row>
    <row r="170" spans="1:11">
      <c r="A170" s="380">
        <v>2741</v>
      </c>
      <c r="B170" s="380">
        <v>27</v>
      </c>
      <c r="C170" s="380" t="s">
        <v>324</v>
      </c>
      <c r="D170" s="381">
        <v>0</v>
      </c>
      <c r="E170" s="381">
        <v>0</v>
      </c>
      <c r="F170" s="381">
        <v>0</v>
      </c>
      <c r="G170" s="381">
        <v>1.9442685982689132</v>
      </c>
      <c r="H170" s="381">
        <v>0</v>
      </c>
      <c r="I170" s="381">
        <v>0.98446114002514573</v>
      </c>
      <c r="J170" s="381">
        <v>1.7732620218440556</v>
      </c>
      <c r="K170" s="381">
        <v>4.8080410115874948</v>
      </c>
    </row>
    <row r="171" spans="1:11">
      <c r="A171" s="380">
        <v>2742</v>
      </c>
      <c r="B171" s="380">
        <v>27</v>
      </c>
      <c r="C171" s="380" t="s">
        <v>325</v>
      </c>
      <c r="D171" s="381">
        <v>15.577684155753404</v>
      </c>
      <c r="E171" s="381">
        <v>0</v>
      </c>
      <c r="F171" s="381">
        <v>0</v>
      </c>
      <c r="G171" s="381">
        <v>6.8237181188544049</v>
      </c>
      <c r="H171" s="381">
        <v>25.928169634569283</v>
      </c>
      <c r="I171" s="381">
        <v>166.81581216682156</v>
      </c>
      <c r="J171" s="381">
        <v>491.11272960969507</v>
      </c>
      <c r="K171" s="381">
        <v>706.25811368569373</v>
      </c>
    </row>
    <row r="172" spans="1:11">
      <c r="A172" s="380">
        <v>2743</v>
      </c>
      <c r="B172" s="380">
        <v>27</v>
      </c>
      <c r="C172" s="380" t="s">
        <v>326</v>
      </c>
      <c r="D172" s="381">
        <v>0.85433851275667072</v>
      </c>
      <c r="E172" s="381">
        <v>0</v>
      </c>
      <c r="F172" s="381">
        <v>0</v>
      </c>
      <c r="G172" s="381">
        <v>3.3360589549896744</v>
      </c>
      <c r="H172" s="381">
        <v>0</v>
      </c>
      <c r="I172" s="381">
        <v>24.773901521274755</v>
      </c>
      <c r="J172" s="381">
        <v>9.7695397790293974</v>
      </c>
      <c r="K172" s="381">
        <v>38.733838768050504</v>
      </c>
    </row>
    <row r="173" spans="1:11">
      <c r="A173" s="380">
        <v>2744</v>
      </c>
      <c r="B173" s="380">
        <v>27</v>
      </c>
      <c r="C173" s="380" t="s">
        <v>327</v>
      </c>
      <c r="D173" s="381">
        <v>1.5129422561476655</v>
      </c>
      <c r="E173" s="381">
        <v>0</v>
      </c>
      <c r="F173" s="381">
        <v>0</v>
      </c>
      <c r="G173" s="381">
        <v>1.1097014910581773</v>
      </c>
      <c r="H173" s="381">
        <v>0</v>
      </c>
      <c r="I173" s="381">
        <v>14.186160605475052</v>
      </c>
      <c r="J173" s="381">
        <v>51.784687032723909</v>
      </c>
      <c r="K173" s="381">
        <v>68.593491385404803</v>
      </c>
    </row>
    <row r="174" spans="1:11">
      <c r="A174" s="380">
        <v>2745</v>
      </c>
      <c r="B174" s="380">
        <v>27</v>
      </c>
      <c r="C174" s="380" t="s">
        <v>328</v>
      </c>
      <c r="D174" s="381">
        <v>1.654188141754368</v>
      </c>
      <c r="E174" s="381">
        <v>0</v>
      </c>
      <c r="F174" s="381">
        <v>0</v>
      </c>
      <c r="G174" s="381">
        <v>1.1335077858593428</v>
      </c>
      <c r="H174" s="381">
        <v>0</v>
      </c>
      <c r="I174" s="381">
        <v>38.069771875052581</v>
      </c>
      <c r="J174" s="381">
        <v>34.139802972347667</v>
      </c>
      <c r="K174" s="381">
        <v>74.997270775013959</v>
      </c>
    </row>
    <row r="175" spans="1:11">
      <c r="A175" s="380">
        <v>2751</v>
      </c>
      <c r="B175" s="380">
        <v>27</v>
      </c>
      <c r="C175" s="380" t="s">
        <v>329</v>
      </c>
      <c r="D175" s="381" t="s">
        <v>186</v>
      </c>
      <c r="E175" s="381">
        <v>0</v>
      </c>
      <c r="F175" s="381">
        <v>0</v>
      </c>
      <c r="G175" s="381">
        <v>0</v>
      </c>
      <c r="H175" s="381">
        <v>0</v>
      </c>
      <c r="I175" s="381">
        <v>7.2816618641617099</v>
      </c>
      <c r="J175" s="381">
        <v>37.130107108741718</v>
      </c>
      <c r="K175" s="381">
        <v>44.535735027083192</v>
      </c>
    </row>
    <row r="176" spans="1:11">
      <c r="A176" s="380">
        <v>2752</v>
      </c>
      <c r="B176" s="380">
        <v>27</v>
      </c>
      <c r="C176" s="380" t="s">
        <v>330</v>
      </c>
      <c r="D176" s="381" t="s">
        <v>186</v>
      </c>
      <c r="E176" s="381">
        <v>0</v>
      </c>
      <c r="F176" s="381">
        <v>0</v>
      </c>
      <c r="G176" s="381">
        <v>0</v>
      </c>
      <c r="H176" s="381">
        <v>0</v>
      </c>
      <c r="I176" s="381">
        <v>11.003302355956736</v>
      </c>
      <c r="J176" s="381">
        <v>12.850435497506261</v>
      </c>
      <c r="K176" s="381">
        <v>23.863950692045005</v>
      </c>
    </row>
    <row r="177" spans="1:11">
      <c r="A177" s="380">
        <v>2753</v>
      </c>
      <c r="B177" s="380">
        <v>27</v>
      </c>
      <c r="C177" s="380" t="s">
        <v>331</v>
      </c>
      <c r="D177" s="381">
        <v>1.0284896489169277</v>
      </c>
      <c r="E177" s="381">
        <v>0</v>
      </c>
      <c r="F177" s="381">
        <v>0</v>
      </c>
      <c r="G177" s="381">
        <v>3.3999928117984184</v>
      </c>
      <c r="H177" s="381">
        <v>0</v>
      </c>
      <c r="I177" s="381">
        <v>19.434795801233108</v>
      </c>
      <c r="J177" s="381">
        <v>22.766191954974172</v>
      </c>
      <c r="K177" s="381">
        <v>46.629470216922627</v>
      </c>
    </row>
    <row r="178" spans="1:11">
      <c r="A178" s="380">
        <v>2754</v>
      </c>
      <c r="B178" s="380">
        <v>27</v>
      </c>
      <c r="C178" s="380" t="s">
        <v>332</v>
      </c>
      <c r="D178" s="381">
        <v>1.1507906653890392</v>
      </c>
      <c r="E178" s="381">
        <v>0</v>
      </c>
      <c r="F178" s="381">
        <v>0</v>
      </c>
      <c r="G178" s="381">
        <v>4.4889444773436225</v>
      </c>
      <c r="H178" s="381">
        <v>0</v>
      </c>
      <c r="I178" s="381">
        <v>27.363995257112641</v>
      </c>
      <c r="J178" s="381">
        <v>18.970521476743993</v>
      </c>
      <c r="K178" s="381">
        <v>52.174330693730695</v>
      </c>
    </row>
    <row r="179" spans="1:11">
      <c r="A179" s="380">
        <v>2811</v>
      </c>
      <c r="B179" s="380">
        <v>28</v>
      </c>
      <c r="C179" s="380" t="s">
        <v>333</v>
      </c>
      <c r="D179" s="381">
        <v>2.2858745345553837</v>
      </c>
      <c r="E179" s="381">
        <v>0</v>
      </c>
      <c r="F179" s="381">
        <v>0</v>
      </c>
      <c r="G179" s="381">
        <v>8.841041627613631</v>
      </c>
      <c r="H179" s="381">
        <v>0</v>
      </c>
      <c r="I179" s="381">
        <v>40.03209905716259</v>
      </c>
      <c r="J179" s="381">
        <v>44.618053906766271</v>
      </c>
      <c r="K179" s="381">
        <v>96.001505959522348</v>
      </c>
    </row>
    <row r="180" spans="1:11">
      <c r="A180" s="380">
        <v>2812</v>
      </c>
      <c r="B180" s="380">
        <v>28</v>
      </c>
      <c r="C180" s="380" t="s">
        <v>334</v>
      </c>
      <c r="D180" s="381">
        <v>0</v>
      </c>
      <c r="E180" s="381">
        <v>0</v>
      </c>
      <c r="F180" s="381">
        <v>0</v>
      </c>
      <c r="G180" s="381">
        <v>0.92891194921326858</v>
      </c>
      <c r="H180" s="381">
        <v>0</v>
      </c>
      <c r="I180" s="381">
        <v>9.2065451023681231</v>
      </c>
      <c r="J180" s="381">
        <v>6.2821277780679621</v>
      </c>
      <c r="K180" s="381">
        <v>16.776016785993981</v>
      </c>
    </row>
    <row r="181" spans="1:11">
      <c r="A181" s="380">
        <v>2821</v>
      </c>
      <c r="B181" s="380">
        <v>28</v>
      </c>
      <c r="C181" s="380" t="s">
        <v>335</v>
      </c>
      <c r="D181" s="381">
        <v>0</v>
      </c>
      <c r="E181" s="381">
        <v>0</v>
      </c>
      <c r="F181" s="381">
        <v>0</v>
      </c>
      <c r="G181" s="381">
        <v>0.99918498581624882</v>
      </c>
      <c r="H181" s="381">
        <v>0</v>
      </c>
      <c r="I181" s="381">
        <v>3.5226863500962629</v>
      </c>
      <c r="J181" s="381">
        <v>8.9330838464313871</v>
      </c>
      <c r="K181" s="381">
        <v>13.504700374836951</v>
      </c>
    </row>
    <row r="182" spans="1:11">
      <c r="A182" s="380">
        <v>2822</v>
      </c>
      <c r="B182" s="380">
        <v>28</v>
      </c>
      <c r="C182" s="380" t="s">
        <v>336</v>
      </c>
      <c r="D182" s="381">
        <v>0</v>
      </c>
      <c r="E182" s="381">
        <v>0</v>
      </c>
      <c r="F182" s="381">
        <v>0</v>
      </c>
      <c r="G182" s="381">
        <v>1.2833333297487171</v>
      </c>
      <c r="H182" s="381">
        <v>0</v>
      </c>
      <c r="I182" s="381">
        <v>10.800844874459973</v>
      </c>
      <c r="J182" s="381">
        <v>5.0127334166407556</v>
      </c>
      <c r="K182" s="381">
        <v>17.098009218487469</v>
      </c>
    </row>
    <row r="183" spans="1:11">
      <c r="A183" s="380">
        <v>2830</v>
      </c>
      <c r="B183" s="380">
        <v>28</v>
      </c>
      <c r="C183" s="380" t="s">
        <v>337</v>
      </c>
      <c r="D183" s="381">
        <v>0</v>
      </c>
      <c r="E183" s="381">
        <v>0</v>
      </c>
      <c r="F183" s="381">
        <v>0</v>
      </c>
      <c r="G183" s="381">
        <v>0</v>
      </c>
      <c r="H183" s="381">
        <v>0.61223916065497686</v>
      </c>
      <c r="I183" s="381">
        <v>25.919294959461673</v>
      </c>
      <c r="J183" s="381">
        <v>22.953896159770025</v>
      </c>
      <c r="K183" s="381">
        <v>49.485430279886671</v>
      </c>
    </row>
    <row r="184" spans="1:11">
      <c r="A184" s="380">
        <v>2840</v>
      </c>
      <c r="B184" s="380">
        <v>28</v>
      </c>
      <c r="C184" s="380" t="s">
        <v>338</v>
      </c>
      <c r="D184" s="381">
        <v>0</v>
      </c>
      <c r="E184" s="381">
        <v>0</v>
      </c>
      <c r="F184" s="381">
        <v>0</v>
      </c>
      <c r="G184" s="381">
        <v>9.7340866940869848</v>
      </c>
      <c r="H184" s="381">
        <v>0</v>
      </c>
      <c r="I184" s="381">
        <v>59.977984721488447</v>
      </c>
      <c r="J184" s="381">
        <v>57.785206333891566</v>
      </c>
      <c r="K184" s="381">
        <v>127.75023821007447</v>
      </c>
    </row>
    <row r="185" spans="1:11">
      <c r="A185" s="380">
        <v>2851</v>
      </c>
      <c r="B185" s="380">
        <v>28</v>
      </c>
      <c r="C185" s="380" t="s">
        <v>339</v>
      </c>
      <c r="D185" s="381">
        <v>0</v>
      </c>
      <c r="E185" s="381">
        <v>0</v>
      </c>
      <c r="F185" s="381">
        <v>0</v>
      </c>
      <c r="G185" s="381">
        <v>2.1835700955993511</v>
      </c>
      <c r="H185" s="381">
        <v>0.72466876368467603</v>
      </c>
      <c r="I185" s="381">
        <v>97.108387039892179</v>
      </c>
      <c r="J185" s="381">
        <v>38.96343764724169</v>
      </c>
      <c r="K185" s="381">
        <v>138.98006354641791</v>
      </c>
    </row>
    <row r="186" spans="1:11">
      <c r="A186" s="380">
        <v>2852</v>
      </c>
      <c r="B186" s="380">
        <v>28</v>
      </c>
      <c r="C186" s="380" t="s">
        <v>340</v>
      </c>
      <c r="D186" s="381">
        <v>2.2858745345553837</v>
      </c>
      <c r="E186" s="381">
        <v>0</v>
      </c>
      <c r="F186" s="381">
        <v>0</v>
      </c>
      <c r="G186" s="381">
        <v>0</v>
      </c>
      <c r="H186" s="381">
        <v>1.107533565764512</v>
      </c>
      <c r="I186" s="381">
        <v>38.646763153154211</v>
      </c>
      <c r="J186" s="381">
        <v>105.29927070948492</v>
      </c>
      <c r="K186" s="381">
        <v>147.33944196295903</v>
      </c>
    </row>
    <row r="187" spans="1:11">
      <c r="A187" s="380">
        <v>2861</v>
      </c>
      <c r="B187" s="380">
        <v>28</v>
      </c>
      <c r="C187" s="380" t="s">
        <v>341</v>
      </c>
      <c r="D187" s="381">
        <v>2.2858745345553837</v>
      </c>
      <c r="E187" s="381">
        <v>0</v>
      </c>
      <c r="F187" s="381">
        <v>0</v>
      </c>
      <c r="G187" s="381">
        <v>0</v>
      </c>
      <c r="H187" s="381">
        <v>0</v>
      </c>
      <c r="I187" s="381">
        <v>0</v>
      </c>
      <c r="J187" s="381">
        <v>0</v>
      </c>
      <c r="K187" s="381">
        <v>2.2858745345553837</v>
      </c>
    </row>
    <row r="188" spans="1:11">
      <c r="A188" s="380">
        <v>2862</v>
      </c>
      <c r="B188" s="380">
        <v>28</v>
      </c>
      <c r="C188" s="380" t="s">
        <v>342</v>
      </c>
      <c r="D188" s="381">
        <v>0</v>
      </c>
      <c r="E188" s="381">
        <v>0</v>
      </c>
      <c r="F188" s="381">
        <v>0</v>
      </c>
      <c r="G188" s="381">
        <v>11.915171771617576</v>
      </c>
      <c r="H188" s="381">
        <v>1.1976900045890984</v>
      </c>
      <c r="I188" s="381">
        <v>6.15708214988656</v>
      </c>
      <c r="J188" s="381">
        <v>19.005844406901893</v>
      </c>
      <c r="K188" s="381">
        <v>38.275788332995127</v>
      </c>
    </row>
    <row r="189" spans="1:11">
      <c r="A189" s="380">
        <v>2863</v>
      </c>
      <c r="B189" s="380">
        <v>28</v>
      </c>
      <c r="C189" s="380" t="s">
        <v>343</v>
      </c>
      <c r="D189" s="381">
        <v>0</v>
      </c>
      <c r="E189" s="381">
        <v>0</v>
      </c>
      <c r="F189" s="381">
        <v>0</v>
      </c>
      <c r="G189" s="381">
        <v>3.0516028048904489</v>
      </c>
      <c r="H189" s="381">
        <v>0</v>
      </c>
      <c r="I189" s="381">
        <v>10.589476820132155</v>
      </c>
      <c r="J189" s="381">
        <v>11.995160693353156</v>
      </c>
      <c r="K189" s="381">
        <v>25.636240318375762</v>
      </c>
    </row>
    <row r="190" spans="1:11">
      <c r="A190" s="380">
        <v>2871</v>
      </c>
      <c r="B190" s="380">
        <v>28</v>
      </c>
      <c r="C190" s="380" t="s">
        <v>344</v>
      </c>
      <c r="D190" s="381">
        <v>0</v>
      </c>
      <c r="E190" s="381">
        <v>0</v>
      </c>
      <c r="F190" s="381">
        <v>0</v>
      </c>
      <c r="G190" s="381">
        <v>0</v>
      </c>
      <c r="H190" s="381">
        <v>0</v>
      </c>
      <c r="I190" s="381">
        <v>8.4876229039268072</v>
      </c>
      <c r="J190" s="381">
        <v>3.5617115619741231</v>
      </c>
      <c r="K190" s="381">
        <v>12.04933446590093</v>
      </c>
    </row>
    <row r="191" spans="1:11">
      <c r="A191" s="380">
        <v>2872</v>
      </c>
      <c r="B191" s="380">
        <v>28</v>
      </c>
      <c r="C191" s="380" t="s">
        <v>345</v>
      </c>
      <c r="D191" s="381">
        <v>0</v>
      </c>
      <c r="E191" s="381">
        <v>0</v>
      </c>
      <c r="F191" s="381">
        <v>0</v>
      </c>
      <c r="G191" s="381">
        <v>0</v>
      </c>
      <c r="H191" s="381">
        <v>0</v>
      </c>
      <c r="I191" s="381">
        <v>34.653022333261838</v>
      </c>
      <c r="J191" s="381">
        <v>37.58417403961711</v>
      </c>
      <c r="K191" s="381">
        <v>72.237196372878941</v>
      </c>
    </row>
    <row r="192" spans="1:11">
      <c r="A192" s="380">
        <v>2873</v>
      </c>
      <c r="B192" s="380">
        <v>28</v>
      </c>
      <c r="C192" s="380" t="s">
        <v>346</v>
      </c>
      <c r="D192" s="381">
        <v>0</v>
      </c>
      <c r="E192" s="381">
        <v>0</v>
      </c>
      <c r="F192" s="381">
        <v>0</v>
      </c>
      <c r="G192" s="381">
        <v>0</v>
      </c>
      <c r="H192" s="381">
        <v>0</v>
      </c>
      <c r="I192" s="381">
        <v>20.995508485633277</v>
      </c>
      <c r="J192" s="381">
        <v>19.612131041494361</v>
      </c>
      <c r="K192" s="381">
        <v>40.957704451938326</v>
      </c>
    </row>
    <row r="193" spans="1:11">
      <c r="A193" s="380">
        <v>2874</v>
      </c>
      <c r="B193" s="380">
        <v>28</v>
      </c>
      <c r="C193" s="380" t="s">
        <v>347</v>
      </c>
      <c r="D193" s="381">
        <v>0</v>
      </c>
      <c r="E193" s="381">
        <v>0</v>
      </c>
      <c r="F193" s="381">
        <v>0</v>
      </c>
      <c r="G193" s="381">
        <v>1.200516981465666</v>
      </c>
      <c r="H193" s="381">
        <v>0</v>
      </c>
      <c r="I193" s="381">
        <v>12.907330473873296</v>
      </c>
      <c r="J193" s="381">
        <v>13.661225234753308</v>
      </c>
      <c r="K193" s="381">
        <v>27.972617543757998</v>
      </c>
    </row>
    <row r="194" spans="1:11">
      <c r="A194" s="380">
        <v>2875</v>
      </c>
      <c r="B194" s="380">
        <v>28</v>
      </c>
      <c r="C194" s="380" t="s">
        <v>348</v>
      </c>
      <c r="D194" s="381">
        <v>0</v>
      </c>
      <c r="E194" s="381">
        <v>0</v>
      </c>
      <c r="F194" s="381">
        <v>0</v>
      </c>
      <c r="G194" s="381">
        <v>1.2700101222456883</v>
      </c>
      <c r="H194" s="381">
        <v>0.61561850780971239</v>
      </c>
      <c r="I194" s="381">
        <v>40.333900902946425</v>
      </c>
      <c r="J194" s="381">
        <v>42.552120378034104</v>
      </c>
      <c r="K194" s="381">
        <v>84.771649911035922</v>
      </c>
    </row>
    <row r="195" spans="1:11">
      <c r="A195" s="380">
        <v>2911</v>
      </c>
      <c r="B195" s="380">
        <v>29</v>
      </c>
      <c r="C195" s="380" t="s">
        <v>349</v>
      </c>
      <c r="D195" s="381">
        <v>0</v>
      </c>
      <c r="E195" s="381">
        <v>0</v>
      </c>
      <c r="F195" s="381">
        <v>0</v>
      </c>
      <c r="G195" s="381">
        <v>0</v>
      </c>
      <c r="H195" s="381">
        <v>1.7209682784688078</v>
      </c>
      <c r="I195" s="381">
        <v>8.2779062165502051</v>
      </c>
      <c r="J195" s="381">
        <v>19.311189661867729</v>
      </c>
      <c r="K195" s="381">
        <v>29.731854987530596</v>
      </c>
    </row>
    <row r="196" spans="1:11">
      <c r="A196" s="380">
        <v>2912</v>
      </c>
      <c r="B196" s="380">
        <v>29</v>
      </c>
      <c r="C196" s="380" t="s">
        <v>350</v>
      </c>
      <c r="D196" s="381">
        <v>0</v>
      </c>
      <c r="E196" s="381">
        <v>0</v>
      </c>
      <c r="F196" s="381">
        <v>0</v>
      </c>
      <c r="G196" s="381">
        <v>0.63183577045897754</v>
      </c>
      <c r="H196" s="381">
        <v>0</v>
      </c>
      <c r="I196" s="381">
        <v>22.949423288760439</v>
      </c>
      <c r="J196" s="381">
        <v>27.938600503959499</v>
      </c>
      <c r="K196" s="381">
        <v>51.838219610443907</v>
      </c>
    </row>
    <row r="197" spans="1:11">
      <c r="A197" s="380">
        <v>2913</v>
      </c>
      <c r="B197" s="380">
        <v>29</v>
      </c>
      <c r="C197" s="380" t="s">
        <v>351</v>
      </c>
      <c r="D197" s="381">
        <v>0</v>
      </c>
      <c r="E197" s="381">
        <v>0</v>
      </c>
      <c r="F197" s="381">
        <v>0</v>
      </c>
      <c r="G197" s="381">
        <v>3.3154725558638374</v>
      </c>
      <c r="H197" s="381">
        <v>0</v>
      </c>
      <c r="I197" s="381">
        <v>12.057417569765949</v>
      </c>
      <c r="J197" s="381">
        <v>12.938912538596277</v>
      </c>
      <c r="K197" s="381">
        <v>28.596428368819382</v>
      </c>
    </row>
    <row r="198" spans="1:11">
      <c r="A198" s="380">
        <v>2914</v>
      </c>
      <c r="B198" s="380">
        <v>29</v>
      </c>
      <c r="C198" s="380" t="s">
        <v>352</v>
      </c>
      <c r="D198" s="381">
        <v>0</v>
      </c>
      <c r="E198" s="381">
        <v>0</v>
      </c>
      <c r="F198" s="381">
        <v>0</v>
      </c>
      <c r="G198" s="381">
        <v>0</v>
      </c>
      <c r="H198" s="381">
        <v>0</v>
      </c>
      <c r="I198" s="381">
        <v>19.201499581781</v>
      </c>
      <c r="J198" s="381">
        <v>24.454916055077597</v>
      </c>
      <c r="K198" s="381">
        <v>44.243921907310252</v>
      </c>
    </row>
    <row r="199" spans="1:11">
      <c r="A199" s="380">
        <v>2921</v>
      </c>
      <c r="B199" s="380">
        <v>29</v>
      </c>
      <c r="C199" s="380" t="s">
        <v>353</v>
      </c>
      <c r="D199" s="381">
        <v>0</v>
      </c>
      <c r="E199" s="381">
        <v>0</v>
      </c>
      <c r="F199" s="381">
        <v>0</v>
      </c>
      <c r="G199" s="381">
        <v>0</v>
      </c>
      <c r="H199" s="381">
        <v>0</v>
      </c>
      <c r="I199" s="381">
        <v>1.1362057057916304</v>
      </c>
      <c r="J199" s="381">
        <v>10.334492302043955</v>
      </c>
      <c r="K199" s="381">
        <v>11.599822151153823</v>
      </c>
    </row>
    <row r="200" spans="1:11">
      <c r="A200" s="380">
        <v>2922</v>
      </c>
      <c r="B200" s="380">
        <v>29</v>
      </c>
      <c r="C200" s="380" t="s">
        <v>354</v>
      </c>
      <c r="D200" s="381">
        <v>0</v>
      </c>
      <c r="E200" s="381">
        <v>0</v>
      </c>
      <c r="F200" s="381">
        <v>0</v>
      </c>
      <c r="G200" s="381">
        <v>8.4384517524152791</v>
      </c>
      <c r="H200" s="381">
        <v>3.5787325423808993</v>
      </c>
      <c r="I200" s="381">
        <v>26.246201372575477</v>
      </c>
      <c r="J200" s="381">
        <v>24.044074791758359</v>
      </c>
      <c r="K200" s="381">
        <v>62.307460459130013</v>
      </c>
    </row>
    <row r="201" spans="1:11">
      <c r="A201" s="380">
        <v>2923</v>
      </c>
      <c r="B201" s="380">
        <v>29</v>
      </c>
      <c r="C201" s="380" t="s">
        <v>355</v>
      </c>
      <c r="D201" s="381">
        <v>0</v>
      </c>
      <c r="E201" s="381">
        <v>0</v>
      </c>
      <c r="F201" s="381">
        <v>0</v>
      </c>
      <c r="G201" s="381">
        <v>0</v>
      </c>
      <c r="H201" s="381">
        <v>3.319402191903845</v>
      </c>
      <c r="I201" s="381">
        <v>19.730094641939257</v>
      </c>
      <c r="J201" s="381">
        <v>20.92911173745599</v>
      </c>
      <c r="K201" s="381">
        <v>44.271687731607877</v>
      </c>
    </row>
    <row r="202" spans="1:11">
      <c r="A202" s="380">
        <v>2924</v>
      </c>
      <c r="B202" s="380">
        <v>29</v>
      </c>
      <c r="C202" s="380" t="s">
        <v>356</v>
      </c>
      <c r="D202" s="381">
        <v>0</v>
      </c>
      <c r="E202" s="381">
        <v>0</v>
      </c>
      <c r="F202" s="381">
        <v>0</v>
      </c>
      <c r="G202" s="381">
        <v>1.9018661539227846</v>
      </c>
      <c r="H202" s="381">
        <v>0.95359140130768183</v>
      </c>
      <c r="I202" s="381">
        <v>23.950773955153512</v>
      </c>
      <c r="J202" s="381">
        <v>14.762891346629342</v>
      </c>
      <c r="K202" s="381">
        <v>41.569122857013319</v>
      </c>
    </row>
    <row r="203" spans="1:11">
      <c r="A203" s="380">
        <v>2931</v>
      </c>
      <c r="B203" s="380">
        <v>29</v>
      </c>
      <c r="C203" s="380" t="s">
        <v>357</v>
      </c>
      <c r="D203" s="381">
        <v>0</v>
      </c>
      <c r="E203" s="381">
        <v>0</v>
      </c>
      <c r="F203" s="381">
        <v>0</v>
      </c>
      <c r="G203" s="381">
        <v>0</v>
      </c>
      <c r="H203" s="381">
        <v>0</v>
      </c>
      <c r="I203" s="381">
        <v>10.439407661030002</v>
      </c>
      <c r="J203" s="381">
        <v>3.22341479870015</v>
      </c>
      <c r="K203" s="381">
        <v>13.662822459730151</v>
      </c>
    </row>
    <row r="204" spans="1:11">
      <c r="A204" s="380">
        <v>2932</v>
      </c>
      <c r="B204" s="380">
        <v>29</v>
      </c>
      <c r="C204" s="380" t="s">
        <v>358</v>
      </c>
      <c r="D204" s="381">
        <v>0</v>
      </c>
      <c r="E204" s="381">
        <v>0</v>
      </c>
      <c r="F204" s="381">
        <v>0</v>
      </c>
      <c r="G204" s="381">
        <v>7.3377039002200801</v>
      </c>
      <c r="H204" s="381">
        <v>0</v>
      </c>
      <c r="I204" s="381">
        <v>8.0425098802905239</v>
      </c>
      <c r="J204" s="381">
        <v>6.1825747732193799</v>
      </c>
      <c r="K204" s="381">
        <v>21.756013909218272</v>
      </c>
    </row>
    <row r="205" spans="1:11">
      <c r="A205" s="380">
        <v>2941</v>
      </c>
      <c r="B205" s="380">
        <v>29</v>
      </c>
      <c r="C205" s="380" t="s">
        <v>359</v>
      </c>
      <c r="D205" s="381">
        <v>0</v>
      </c>
      <c r="E205" s="381">
        <v>0</v>
      </c>
      <c r="F205" s="381">
        <v>0</v>
      </c>
      <c r="G205" s="381">
        <v>2.3693321292899436</v>
      </c>
      <c r="H205" s="381">
        <v>0</v>
      </c>
      <c r="I205" s="381">
        <v>0</v>
      </c>
      <c r="J205" s="381">
        <v>2.2956943009478694</v>
      </c>
      <c r="K205" s="381">
        <v>4.9124817551062474</v>
      </c>
    </row>
    <row r="206" spans="1:11">
      <c r="A206" s="380">
        <v>2942</v>
      </c>
      <c r="B206" s="380">
        <v>29</v>
      </c>
      <c r="C206" s="380" t="s">
        <v>360</v>
      </c>
      <c r="D206" s="381">
        <v>0</v>
      </c>
      <c r="E206" s="381">
        <v>0</v>
      </c>
      <c r="F206" s="381">
        <v>0</v>
      </c>
      <c r="G206" s="381">
        <v>0</v>
      </c>
      <c r="H206" s="381">
        <v>0</v>
      </c>
      <c r="I206" s="381">
        <v>3.2798190540693528</v>
      </c>
      <c r="J206" s="381">
        <v>9.1076418121758351</v>
      </c>
      <c r="K206" s="381">
        <v>12.719431128688127</v>
      </c>
    </row>
    <row r="207" spans="1:11">
      <c r="A207" s="380">
        <v>2943</v>
      </c>
      <c r="B207" s="380">
        <v>29</v>
      </c>
      <c r="C207" s="380" t="s">
        <v>361</v>
      </c>
      <c r="D207" s="381">
        <v>0</v>
      </c>
      <c r="E207" s="381">
        <v>0</v>
      </c>
      <c r="F207" s="381">
        <v>0</v>
      </c>
      <c r="G207" s="381">
        <v>0</v>
      </c>
      <c r="H207" s="381">
        <v>0</v>
      </c>
      <c r="I207" s="381">
        <v>5.0612253377337142</v>
      </c>
      <c r="J207" s="381">
        <v>3.307933051449949</v>
      </c>
      <c r="K207" s="381">
        <v>8.3691583891836636</v>
      </c>
    </row>
    <row r="208" spans="1:11">
      <c r="A208" s="380">
        <v>2951</v>
      </c>
      <c r="B208" s="380">
        <v>29</v>
      </c>
      <c r="C208" s="380" t="s">
        <v>362</v>
      </c>
      <c r="D208" s="381">
        <v>0</v>
      </c>
      <c r="E208" s="381">
        <v>0</v>
      </c>
      <c r="F208" s="381">
        <v>0</v>
      </c>
      <c r="G208" s="381">
        <v>0</v>
      </c>
      <c r="H208" s="381">
        <v>0</v>
      </c>
      <c r="I208" s="381">
        <v>6.1716729643783728</v>
      </c>
      <c r="J208" s="381">
        <v>4.8849999001836268</v>
      </c>
      <c r="K208" s="381">
        <v>11.056672864562</v>
      </c>
    </row>
    <row r="209" spans="1:11">
      <c r="A209" s="380">
        <v>2952</v>
      </c>
      <c r="B209" s="380">
        <v>29</v>
      </c>
      <c r="C209" s="380" t="s">
        <v>363</v>
      </c>
      <c r="D209" s="381">
        <v>0</v>
      </c>
      <c r="E209" s="381">
        <v>0</v>
      </c>
      <c r="F209" s="381">
        <v>0</v>
      </c>
      <c r="G209" s="381">
        <v>13.502799846718558</v>
      </c>
      <c r="H209" s="381">
        <v>0.7915584374069039</v>
      </c>
      <c r="I209" s="381">
        <v>10.234703496774031</v>
      </c>
      <c r="J209" s="381">
        <v>13.788556537311059</v>
      </c>
      <c r="K209" s="381">
        <v>38.317618318210549</v>
      </c>
    </row>
    <row r="210" spans="1:11">
      <c r="A210" s="380">
        <v>2953</v>
      </c>
      <c r="B210" s="380">
        <v>29</v>
      </c>
      <c r="C210" s="380" t="s">
        <v>364</v>
      </c>
      <c r="D210" s="381">
        <v>0</v>
      </c>
      <c r="E210" s="381">
        <v>0</v>
      </c>
      <c r="F210" s="381">
        <v>0</v>
      </c>
      <c r="G210" s="381">
        <v>0</v>
      </c>
      <c r="H210" s="381">
        <v>0</v>
      </c>
      <c r="I210" s="381">
        <v>8.0496504982080808</v>
      </c>
      <c r="J210" s="381">
        <v>7.2193769385357829</v>
      </c>
      <c r="K210" s="381">
        <v>15.583950219240252</v>
      </c>
    </row>
    <row r="211" spans="1:11">
      <c r="A211" s="380">
        <v>2954</v>
      </c>
      <c r="B211" s="380">
        <v>29</v>
      </c>
      <c r="C211" s="380" t="s">
        <v>365</v>
      </c>
      <c r="D211" s="381">
        <v>0</v>
      </c>
      <c r="E211" s="381">
        <v>0</v>
      </c>
      <c r="F211" s="381">
        <v>0</v>
      </c>
      <c r="G211" s="381">
        <v>0</v>
      </c>
      <c r="H211" s="381">
        <v>0</v>
      </c>
      <c r="I211" s="381">
        <v>0</v>
      </c>
      <c r="J211" s="381">
        <v>0.80903144958450179</v>
      </c>
      <c r="K211" s="381">
        <v>1.0047892921908408</v>
      </c>
    </row>
    <row r="212" spans="1:11">
      <c r="A212" s="380">
        <v>2955</v>
      </c>
      <c r="B212" s="380">
        <v>29</v>
      </c>
      <c r="C212" s="380" t="s">
        <v>366</v>
      </c>
      <c r="D212" s="381">
        <v>0</v>
      </c>
      <c r="E212" s="381">
        <v>0</v>
      </c>
      <c r="F212" s="381">
        <v>0</v>
      </c>
      <c r="G212" s="381">
        <v>0</v>
      </c>
      <c r="H212" s="381">
        <v>0</v>
      </c>
      <c r="I212" s="381">
        <v>7.2553737964877536</v>
      </c>
      <c r="J212" s="381">
        <v>1.8635263696648154</v>
      </c>
      <c r="K212" s="381">
        <v>9.118900166152569</v>
      </c>
    </row>
    <row r="213" spans="1:11">
      <c r="A213" s="380">
        <v>2956</v>
      </c>
      <c r="B213" s="380">
        <v>29</v>
      </c>
      <c r="C213" s="380" t="s">
        <v>367</v>
      </c>
      <c r="D213" s="381">
        <v>0</v>
      </c>
      <c r="E213" s="381">
        <v>0</v>
      </c>
      <c r="F213" s="381">
        <v>0</v>
      </c>
      <c r="G213" s="381">
        <v>0</v>
      </c>
      <c r="H213" s="381">
        <v>0</v>
      </c>
      <c r="I213" s="381">
        <v>9.4949572313855786</v>
      </c>
      <c r="J213" s="381">
        <v>37.131835827517726</v>
      </c>
      <c r="K213" s="381">
        <v>46.626793058903303</v>
      </c>
    </row>
    <row r="214" spans="1:11">
      <c r="A214" s="380">
        <v>2960</v>
      </c>
      <c r="B214" s="380">
        <v>29</v>
      </c>
      <c r="C214" s="380" t="s">
        <v>368</v>
      </c>
      <c r="D214" s="381">
        <v>0</v>
      </c>
      <c r="E214" s="381">
        <v>0</v>
      </c>
      <c r="F214" s="381">
        <v>0</v>
      </c>
      <c r="G214" s="381">
        <v>0.57829221368190786</v>
      </c>
      <c r="H214" s="381">
        <v>1.014780254145343</v>
      </c>
      <c r="I214" s="381">
        <v>27.204868708960639</v>
      </c>
      <c r="J214" s="381">
        <v>27.939069424888235</v>
      </c>
      <c r="K214" s="381">
        <v>56.737010601676126</v>
      </c>
    </row>
    <row r="215" spans="1:11">
      <c r="A215" s="380">
        <v>2971</v>
      </c>
      <c r="B215" s="380">
        <v>29</v>
      </c>
      <c r="C215" s="380" t="s">
        <v>369</v>
      </c>
      <c r="D215" s="381">
        <v>0</v>
      </c>
      <c r="E215" s="381">
        <v>0</v>
      </c>
      <c r="F215" s="381">
        <v>0</v>
      </c>
      <c r="G215" s="381">
        <v>7.5624310329359217</v>
      </c>
      <c r="H215" s="381">
        <v>0</v>
      </c>
      <c r="I215" s="381">
        <v>18.085285694683108</v>
      </c>
      <c r="J215" s="381">
        <v>17.393998640902932</v>
      </c>
      <c r="K215" s="381">
        <v>43.079972515510605</v>
      </c>
    </row>
    <row r="216" spans="1:11">
      <c r="A216" s="380">
        <v>2972</v>
      </c>
      <c r="B216" s="380">
        <v>29</v>
      </c>
      <c r="C216" s="380" t="s">
        <v>370</v>
      </c>
      <c r="D216" s="381">
        <v>0</v>
      </c>
      <c r="E216" s="381">
        <v>0</v>
      </c>
      <c r="F216" s="381">
        <v>0</v>
      </c>
      <c r="G216" s="381">
        <v>0</v>
      </c>
      <c r="H216" s="381">
        <v>0</v>
      </c>
      <c r="I216" s="381">
        <v>5.4673444738365244</v>
      </c>
      <c r="J216" s="381">
        <v>4.7397515332659106</v>
      </c>
      <c r="K216" s="381">
        <v>10.577181464475686</v>
      </c>
    </row>
    <row r="217" spans="1:11">
      <c r="A217" s="380">
        <v>3001</v>
      </c>
      <c r="B217" s="380">
        <v>30</v>
      </c>
      <c r="C217" s="380" t="s">
        <v>371</v>
      </c>
      <c r="D217" s="381">
        <v>0</v>
      </c>
      <c r="E217" s="381">
        <v>0</v>
      </c>
      <c r="F217" s="381">
        <v>0</v>
      </c>
      <c r="G217" s="381">
        <v>0</v>
      </c>
      <c r="H217" s="381">
        <v>1.2405883412632748</v>
      </c>
      <c r="I217" s="381">
        <v>6.0189022482065493</v>
      </c>
      <c r="J217" s="381">
        <v>12.730985064299281</v>
      </c>
      <c r="K217" s="381">
        <v>19.990475653769103</v>
      </c>
    </row>
    <row r="218" spans="1:11">
      <c r="A218" s="380">
        <v>3002</v>
      </c>
      <c r="B218" s="380">
        <v>30</v>
      </c>
      <c r="C218" s="380" t="s">
        <v>372</v>
      </c>
      <c r="D218" s="381">
        <v>0</v>
      </c>
      <c r="E218" s="381">
        <v>0</v>
      </c>
      <c r="F218" s="381">
        <v>0</v>
      </c>
      <c r="G218" s="381">
        <v>3.2066646803070116</v>
      </c>
      <c r="H218" s="381">
        <v>0</v>
      </c>
      <c r="I218" s="381">
        <v>3.3723059377964022</v>
      </c>
      <c r="J218" s="381">
        <v>18.860937634754766</v>
      </c>
      <c r="K218" s="381">
        <v>25.439908252858181</v>
      </c>
    </row>
    <row r="219" spans="1:11">
      <c r="A219" s="380">
        <v>3110</v>
      </c>
      <c r="B219" s="380">
        <v>31</v>
      </c>
      <c r="C219" s="380" t="s">
        <v>373</v>
      </c>
      <c r="D219" s="381">
        <v>0</v>
      </c>
      <c r="E219" s="381">
        <v>0</v>
      </c>
      <c r="F219" s="381">
        <v>0</v>
      </c>
      <c r="G219" s="381">
        <v>4.4834037023298636</v>
      </c>
      <c r="H219" s="381">
        <v>0.96567661419003326</v>
      </c>
      <c r="I219" s="381">
        <v>56.364422369864926</v>
      </c>
      <c r="J219" s="381">
        <v>44.451760425510336</v>
      </c>
      <c r="K219" s="381">
        <v>106.26526311189517</v>
      </c>
    </row>
    <row r="220" spans="1:11">
      <c r="A220" s="380">
        <v>3120</v>
      </c>
      <c r="B220" s="380">
        <v>31</v>
      </c>
      <c r="C220" s="380" t="s">
        <v>374</v>
      </c>
      <c r="D220" s="381">
        <v>0</v>
      </c>
      <c r="E220" s="381">
        <v>0</v>
      </c>
      <c r="F220" s="381">
        <v>0</v>
      </c>
      <c r="G220" s="381">
        <v>0</v>
      </c>
      <c r="H220" s="381">
        <v>0</v>
      </c>
      <c r="I220" s="381">
        <v>54.224824349523956</v>
      </c>
      <c r="J220" s="381">
        <v>67.06578357687782</v>
      </c>
      <c r="K220" s="381">
        <v>121.77138684940647</v>
      </c>
    </row>
    <row r="221" spans="1:11">
      <c r="A221" s="380">
        <v>3130</v>
      </c>
      <c r="B221" s="380">
        <v>31</v>
      </c>
      <c r="C221" s="380" t="s">
        <v>375</v>
      </c>
      <c r="D221" s="381">
        <v>0</v>
      </c>
      <c r="E221" s="381">
        <v>0</v>
      </c>
      <c r="F221" s="381">
        <v>0</v>
      </c>
      <c r="G221" s="381">
        <v>0.50646154270260246</v>
      </c>
      <c r="H221" s="381">
        <v>0.92837726595743819</v>
      </c>
      <c r="I221" s="381">
        <v>29.897583478141357</v>
      </c>
      <c r="J221" s="381">
        <v>34.149078527414922</v>
      </c>
      <c r="K221" s="381">
        <v>65.481500814216318</v>
      </c>
    </row>
    <row r="222" spans="1:11">
      <c r="A222" s="380">
        <v>3140</v>
      </c>
      <c r="B222" s="380">
        <v>31</v>
      </c>
      <c r="C222" s="380" t="s">
        <v>376</v>
      </c>
      <c r="D222" s="381">
        <v>0</v>
      </c>
      <c r="E222" s="381">
        <v>0</v>
      </c>
      <c r="F222" s="381">
        <v>0</v>
      </c>
      <c r="G222" s="381">
        <v>0</v>
      </c>
      <c r="H222" s="381">
        <v>0</v>
      </c>
      <c r="I222" s="381">
        <v>6.4121989889131505</v>
      </c>
      <c r="J222" s="381">
        <v>15.086830615426209</v>
      </c>
      <c r="K222" s="381">
        <v>21.520364704586335</v>
      </c>
    </row>
    <row r="223" spans="1:11">
      <c r="A223" s="380">
        <v>3150</v>
      </c>
      <c r="B223" s="380">
        <v>31</v>
      </c>
      <c r="C223" s="380" t="s">
        <v>377</v>
      </c>
      <c r="D223" s="381">
        <v>0</v>
      </c>
      <c r="E223" s="381">
        <v>0</v>
      </c>
      <c r="F223" s="381">
        <v>0</v>
      </c>
      <c r="G223" s="381">
        <v>0</v>
      </c>
      <c r="H223" s="381">
        <v>1.0581598812365312</v>
      </c>
      <c r="I223" s="381">
        <v>14.376474759285564</v>
      </c>
      <c r="J223" s="381">
        <v>14.846516226197341</v>
      </c>
      <c r="K223" s="381">
        <v>30.631515361225965</v>
      </c>
    </row>
    <row r="224" spans="1:11">
      <c r="A224" s="380">
        <v>3161</v>
      </c>
      <c r="B224" s="380">
        <v>31</v>
      </c>
      <c r="C224" s="380" t="s">
        <v>378</v>
      </c>
      <c r="D224" s="381">
        <v>0</v>
      </c>
      <c r="E224" s="381">
        <v>0</v>
      </c>
      <c r="F224" s="381">
        <v>0</v>
      </c>
      <c r="G224" s="381">
        <v>0</v>
      </c>
      <c r="H224" s="381">
        <v>0</v>
      </c>
      <c r="I224" s="381">
        <v>7.5055620399932836</v>
      </c>
      <c r="J224" s="381">
        <v>20.405453737849506</v>
      </c>
      <c r="K224" s="381">
        <v>28.472248571759781</v>
      </c>
    </row>
    <row r="225" spans="1:11">
      <c r="A225" s="380">
        <v>3162</v>
      </c>
      <c r="B225" s="380">
        <v>31</v>
      </c>
      <c r="C225" s="380" t="s">
        <v>379</v>
      </c>
      <c r="D225" s="381">
        <v>0</v>
      </c>
      <c r="E225" s="381">
        <v>0</v>
      </c>
      <c r="F225" s="381">
        <v>0</v>
      </c>
      <c r="G225" s="381">
        <v>5.7102730466408156</v>
      </c>
      <c r="H225" s="381">
        <v>0.78800224021141729</v>
      </c>
      <c r="I225" s="381">
        <v>18.912382054150221</v>
      </c>
      <c r="J225" s="381">
        <v>46.530814071740259</v>
      </c>
      <c r="K225" s="381">
        <v>71.941471412742715</v>
      </c>
    </row>
    <row r="226" spans="1:11">
      <c r="A226" s="380">
        <v>3210</v>
      </c>
      <c r="B226" s="380">
        <v>32</v>
      </c>
      <c r="C226" s="380" t="s">
        <v>380</v>
      </c>
      <c r="D226" s="381">
        <v>3.9284638587304435</v>
      </c>
      <c r="E226" s="381">
        <v>0</v>
      </c>
      <c r="F226" s="381">
        <v>0</v>
      </c>
      <c r="G226" s="381">
        <v>5.4608608627888389</v>
      </c>
      <c r="H226" s="381">
        <v>0</v>
      </c>
      <c r="I226" s="381">
        <v>41.4869784757025</v>
      </c>
      <c r="J226" s="381">
        <v>138.18223502361539</v>
      </c>
      <c r="K226" s="381">
        <v>189.05853822083716</v>
      </c>
    </row>
    <row r="227" spans="1:11">
      <c r="A227" s="380">
        <v>3220</v>
      </c>
      <c r="B227" s="380">
        <v>32</v>
      </c>
      <c r="C227" s="380" t="s">
        <v>381</v>
      </c>
      <c r="D227" s="381">
        <v>0</v>
      </c>
      <c r="E227" s="381">
        <v>0</v>
      </c>
      <c r="F227" s="381">
        <v>0</v>
      </c>
      <c r="G227" s="381">
        <v>0</v>
      </c>
      <c r="H227" s="381">
        <v>0</v>
      </c>
      <c r="I227" s="381">
        <v>10.181856835546196</v>
      </c>
      <c r="J227" s="381">
        <v>35.711333955835507</v>
      </c>
      <c r="K227" s="381">
        <v>45.893190791381699</v>
      </c>
    </row>
    <row r="228" spans="1:11">
      <c r="A228" s="380">
        <v>3230</v>
      </c>
      <c r="B228" s="380">
        <v>32</v>
      </c>
      <c r="C228" s="380" t="s">
        <v>382</v>
      </c>
      <c r="D228" s="381">
        <v>0</v>
      </c>
      <c r="E228" s="381">
        <v>0</v>
      </c>
      <c r="F228" s="381">
        <v>0</v>
      </c>
      <c r="G228" s="381">
        <v>1.5324726517611222</v>
      </c>
      <c r="H228" s="381">
        <v>0</v>
      </c>
      <c r="I228" s="381">
        <v>4.9946707473554302</v>
      </c>
      <c r="J228" s="381">
        <v>26.484969702999372</v>
      </c>
      <c r="K228" s="381">
        <v>33.222071040404884</v>
      </c>
    </row>
    <row r="229" spans="1:11">
      <c r="A229" s="380">
        <v>3310</v>
      </c>
      <c r="B229" s="380">
        <v>33</v>
      </c>
      <c r="C229" s="380" t="s">
        <v>383</v>
      </c>
      <c r="D229" s="381">
        <v>0</v>
      </c>
      <c r="E229" s="381">
        <v>0</v>
      </c>
      <c r="F229" s="381">
        <v>0</v>
      </c>
      <c r="G229" s="381">
        <v>0.64835405865891083</v>
      </c>
      <c r="H229" s="381">
        <v>0</v>
      </c>
      <c r="I229" s="381">
        <v>30.773741994539023</v>
      </c>
      <c r="J229" s="381">
        <v>49.797284894788881</v>
      </c>
      <c r="K229" s="381">
        <v>81.659690827700786</v>
      </c>
    </row>
    <row r="230" spans="1:11">
      <c r="A230" s="380">
        <v>3320</v>
      </c>
      <c r="B230" s="380">
        <v>33</v>
      </c>
      <c r="C230" s="380" t="s">
        <v>384</v>
      </c>
      <c r="D230" s="381">
        <v>0</v>
      </c>
      <c r="E230" s="381">
        <v>0</v>
      </c>
      <c r="F230" s="381">
        <v>0</v>
      </c>
      <c r="G230" s="381">
        <v>0</v>
      </c>
      <c r="H230" s="381">
        <v>0</v>
      </c>
      <c r="I230" s="381">
        <v>37.790343585838009</v>
      </c>
      <c r="J230" s="381">
        <v>67.112134471801397</v>
      </c>
      <c r="K230" s="381">
        <v>104.93823462253758</v>
      </c>
    </row>
    <row r="231" spans="1:11">
      <c r="A231" s="380">
        <v>3330</v>
      </c>
      <c r="B231" s="380">
        <v>33</v>
      </c>
      <c r="C231" s="380" t="s">
        <v>385</v>
      </c>
      <c r="D231" s="381">
        <v>0</v>
      </c>
      <c r="E231" s="381">
        <v>0</v>
      </c>
      <c r="F231" s="381">
        <v>0</v>
      </c>
      <c r="G231" s="381" t="s">
        <v>186</v>
      </c>
      <c r="H231" s="381">
        <v>1.8191967063584793</v>
      </c>
      <c r="I231" s="381">
        <v>3.0415959598164712</v>
      </c>
      <c r="J231" s="381">
        <v>7.3956189548089606</v>
      </c>
      <c r="K231" s="381">
        <v>12.591727585156443</v>
      </c>
    </row>
    <row r="232" spans="1:11">
      <c r="A232" s="380">
        <v>3340</v>
      </c>
      <c r="B232" s="380">
        <v>33</v>
      </c>
      <c r="C232" s="380" t="s">
        <v>386</v>
      </c>
      <c r="D232" s="381">
        <v>0</v>
      </c>
      <c r="E232" s="381">
        <v>0</v>
      </c>
      <c r="F232" s="381">
        <v>0</v>
      </c>
      <c r="G232" s="381">
        <v>4.7665446141967713</v>
      </c>
      <c r="H232" s="381">
        <v>0</v>
      </c>
      <c r="I232" s="381">
        <v>12.621249992404431</v>
      </c>
      <c r="J232" s="381">
        <v>27.519469641066163</v>
      </c>
      <c r="K232" s="381">
        <v>44.907264247667371</v>
      </c>
    </row>
    <row r="233" spans="1:11">
      <c r="A233" s="380">
        <v>3350</v>
      </c>
      <c r="B233" s="380">
        <v>33</v>
      </c>
      <c r="C233" s="380" t="s">
        <v>387</v>
      </c>
      <c r="D233" s="381">
        <v>0</v>
      </c>
      <c r="E233" s="381">
        <v>0</v>
      </c>
      <c r="F233" s="381">
        <v>0</v>
      </c>
      <c r="G233" s="381">
        <v>0</v>
      </c>
      <c r="H233" s="381">
        <v>0</v>
      </c>
      <c r="I233" s="381">
        <v>0.80915455839510786</v>
      </c>
      <c r="J233" s="381">
        <v>0</v>
      </c>
      <c r="K233" s="381">
        <v>1.2563424427046574</v>
      </c>
    </row>
    <row r="234" spans="1:11">
      <c r="A234" s="380">
        <v>3410</v>
      </c>
      <c r="B234" s="380">
        <v>34</v>
      </c>
      <c r="C234" s="380" t="s">
        <v>388</v>
      </c>
      <c r="D234" s="381">
        <v>34.696747610971791</v>
      </c>
      <c r="E234" s="381">
        <v>0</v>
      </c>
      <c r="F234" s="381">
        <v>0</v>
      </c>
      <c r="G234" s="381">
        <v>25.358167658150407</v>
      </c>
      <c r="H234" s="381">
        <v>1.5514066187409894</v>
      </c>
      <c r="I234" s="381">
        <v>326.94799854144571</v>
      </c>
      <c r="J234" s="381">
        <v>136.7647751020456</v>
      </c>
      <c r="K234" s="381">
        <v>525.31909553135449</v>
      </c>
    </row>
    <row r="235" spans="1:11">
      <c r="A235" s="380">
        <v>3420</v>
      </c>
      <c r="B235" s="380">
        <v>34</v>
      </c>
      <c r="C235" s="380" t="s">
        <v>389</v>
      </c>
      <c r="D235" s="381">
        <v>0</v>
      </c>
      <c r="E235" s="381">
        <v>0</v>
      </c>
      <c r="F235" s="381">
        <v>0</v>
      </c>
      <c r="G235" s="381">
        <v>10.745466365403631</v>
      </c>
      <c r="H235" s="381">
        <v>0.92684296185336423</v>
      </c>
      <c r="I235" s="381">
        <v>25.638876948245638</v>
      </c>
      <c r="J235" s="381">
        <v>15.986089434232174</v>
      </c>
      <c r="K235" s="381">
        <v>53.297275709734805</v>
      </c>
    </row>
    <row r="236" spans="1:11">
      <c r="A236" s="380">
        <v>3430</v>
      </c>
      <c r="B236" s="380">
        <v>34</v>
      </c>
      <c r="C236" s="380" t="s">
        <v>390</v>
      </c>
      <c r="D236" s="381">
        <v>0</v>
      </c>
      <c r="E236" s="381">
        <v>0</v>
      </c>
      <c r="F236" s="381">
        <v>0</v>
      </c>
      <c r="G236" s="381">
        <v>25.626565766357118</v>
      </c>
      <c r="H236" s="381">
        <v>5.88047105415703</v>
      </c>
      <c r="I236" s="381">
        <v>185.05249775852309</v>
      </c>
      <c r="J236" s="381">
        <v>159.05233735709152</v>
      </c>
      <c r="K236" s="381">
        <v>375.61187193612875</v>
      </c>
    </row>
    <row r="237" spans="1:11">
      <c r="A237" s="380">
        <v>3511</v>
      </c>
      <c r="B237" s="380">
        <v>35</v>
      </c>
      <c r="C237" s="380" t="s">
        <v>391</v>
      </c>
      <c r="D237" s="381">
        <v>0</v>
      </c>
      <c r="E237" s="381">
        <v>0</v>
      </c>
      <c r="F237" s="381">
        <v>0</v>
      </c>
      <c r="G237" s="381">
        <v>1.5189841157060364</v>
      </c>
      <c r="H237" s="381">
        <v>5.7860430282283781</v>
      </c>
      <c r="I237" s="381">
        <v>35.473533368393248</v>
      </c>
      <c r="J237" s="381">
        <v>35.775053480998942</v>
      </c>
      <c r="K237" s="381">
        <v>78.553613993326607</v>
      </c>
    </row>
    <row r="238" spans="1:11">
      <c r="A238" s="380">
        <v>3512</v>
      </c>
      <c r="B238" s="380">
        <v>35</v>
      </c>
      <c r="C238" s="380" t="s">
        <v>392</v>
      </c>
      <c r="D238" s="381">
        <v>0</v>
      </c>
      <c r="E238" s="381">
        <v>0</v>
      </c>
      <c r="F238" s="381">
        <v>0</v>
      </c>
      <c r="G238" s="381">
        <v>7.2963675927168667</v>
      </c>
      <c r="H238" s="381">
        <v>0</v>
      </c>
      <c r="I238" s="381">
        <v>7.133296552059889</v>
      </c>
      <c r="J238" s="381">
        <v>4.778791421498318</v>
      </c>
      <c r="K238" s="381">
        <v>19.51926564612825</v>
      </c>
    </row>
    <row r="239" spans="1:11">
      <c r="A239" s="380">
        <v>3520</v>
      </c>
      <c r="B239" s="380">
        <v>35</v>
      </c>
      <c r="C239" s="380" t="s">
        <v>393</v>
      </c>
      <c r="D239" s="381">
        <v>0</v>
      </c>
      <c r="E239" s="381">
        <v>0</v>
      </c>
      <c r="F239" s="381">
        <v>0</v>
      </c>
      <c r="G239" s="381">
        <v>0</v>
      </c>
      <c r="H239" s="381">
        <v>0.94955806547727239</v>
      </c>
      <c r="I239" s="381">
        <v>19.718221735203159</v>
      </c>
      <c r="J239" s="381">
        <v>10.833986176828358</v>
      </c>
      <c r="K239" s="381">
        <v>31.501765977508789</v>
      </c>
    </row>
    <row r="240" spans="1:11">
      <c r="A240" s="380">
        <v>3530</v>
      </c>
      <c r="B240" s="380">
        <v>35</v>
      </c>
      <c r="C240" s="380" t="s">
        <v>394</v>
      </c>
      <c r="D240" s="381">
        <v>0</v>
      </c>
      <c r="E240" s="381">
        <v>0</v>
      </c>
      <c r="F240" s="381">
        <v>0</v>
      </c>
      <c r="G240" s="381">
        <v>28.092146006807365</v>
      </c>
      <c r="H240" s="381">
        <v>8.7498299372008113</v>
      </c>
      <c r="I240" s="381">
        <v>151.01400929369856</v>
      </c>
      <c r="J240" s="381">
        <v>124.89970614307418</v>
      </c>
      <c r="K240" s="381">
        <v>312.75569138078095</v>
      </c>
    </row>
    <row r="241" spans="1:11">
      <c r="A241" s="380">
        <v>3541</v>
      </c>
      <c r="B241" s="380">
        <v>35</v>
      </c>
      <c r="C241" s="380" t="s">
        <v>395</v>
      </c>
      <c r="D241" s="381">
        <v>0</v>
      </c>
      <c r="E241" s="381">
        <v>0</v>
      </c>
      <c r="F241" s="381">
        <v>0</v>
      </c>
      <c r="G241" s="381">
        <v>0</v>
      </c>
      <c r="H241" s="381">
        <v>0</v>
      </c>
      <c r="I241" s="381">
        <v>0</v>
      </c>
      <c r="J241" s="381">
        <v>0.92279112580293654</v>
      </c>
      <c r="K241" s="381">
        <v>0.92279112580293654</v>
      </c>
    </row>
    <row r="242" spans="1:11">
      <c r="A242" s="380">
        <v>3542</v>
      </c>
      <c r="B242" s="380">
        <v>35</v>
      </c>
      <c r="C242" s="380" t="s">
        <v>396</v>
      </c>
      <c r="D242" s="381">
        <v>0</v>
      </c>
      <c r="E242" s="381">
        <v>0</v>
      </c>
      <c r="F242" s="381">
        <v>0</v>
      </c>
      <c r="G242" s="381">
        <v>0</v>
      </c>
      <c r="H242" s="381">
        <v>0</v>
      </c>
      <c r="I242" s="381">
        <v>0</v>
      </c>
      <c r="J242" s="381">
        <v>0.58072897846952631</v>
      </c>
      <c r="K242" s="381">
        <v>0.58072897846952631</v>
      </c>
    </row>
    <row r="243" spans="1:11">
      <c r="A243" s="380">
        <v>3543</v>
      </c>
      <c r="B243" s="380">
        <v>35</v>
      </c>
      <c r="C243" s="380" t="s">
        <v>397</v>
      </c>
      <c r="D243" s="381">
        <v>0</v>
      </c>
      <c r="E243" s="381">
        <v>0</v>
      </c>
      <c r="F243" s="381">
        <v>0</v>
      </c>
      <c r="G243" s="381">
        <v>0</v>
      </c>
      <c r="H243" s="381">
        <v>0</v>
      </c>
      <c r="I243" s="381">
        <v>2.1158814904147762</v>
      </c>
      <c r="J243" s="381">
        <v>1.3400294352956792</v>
      </c>
      <c r="K243" s="381">
        <v>3.4559109257104552</v>
      </c>
    </row>
    <row r="244" spans="1:11">
      <c r="A244" s="380">
        <v>3550</v>
      </c>
      <c r="B244" s="380">
        <v>35</v>
      </c>
      <c r="C244" s="380" t="s">
        <v>398</v>
      </c>
      <c r="D244" s="381">
        <v>0</v>
      </c>
      <c r="E244" s="381">
        <v>0</v>
      </c>
      <c r="F244" s="381">
        <v>0</v>
      </c>
      <c r="G244" s="381">
        <v>0</v>
      </c>
      <c r="H244" s="381">
        <v>0</v>
      </c>
      <c r="I244" s="381">
        <v>7.0671758790762995</v>
      </c>
      <c r="J244" s="381">
        <v>1.8454747801823561</v>
      </c>
      <c r="K244" s="381">
        <v>8.9126506592586558</v>
      </c>
    </row>
    <row r="245" spans="1:11">
      <c r="A245" s="380">
        <v>3611</v>
      </c>
      <c r="B245" s="380">
        <v>36</v>
      </c>
      <c r="C245" s="380" t="s">
        <v>399</v>
      </c>
      <c r="D245" s="381">
        <v>0</v>
      </c>
      <c r="E245" s="381">
        <v>0</v>
      </c>
      <c r="F245" s="381">
        <v>0</v>
      </c>
      <c r="G245" s="381">
        <v>9.2260906646812906</v>
      </c>
      <c r="H245" s="381">
        <v>27.792062373287425</v>
      </c>
      <c r="I245" s="381">
        <v>33.93470970198215</v>
      </c>
      <c r="J245" s="381">
        <v>31.071142070661399</v>
      </c>
      <c r="K245" s="381">
        <v>102.02400481061225</v>
      </c>
    </row>
    <row r="246" spans="1:11">
      <c r="A246" s="380">
        <v>3612</v>
      </c>
      <c r="B246" s="380">
        <v>36</v>
      </c>
      <c r="C246" s="380" t="s">
        <v>400</v>
      </c>
      <c r="D246" s="381">
        <v>0</v>
      </c>
      <c r="E246" s="381">
        <v>0</v>
      </c>
      <c r="F246" s="381">
        <v>0</v>
      </c>
      <c r="G246" s="381">
        <v>56.738907476526698</v>
      </c>
      <c r="H246" s="381">
        <v>0.67261793196499753</v>
      </c>
      <c r="I246" s="381">
        <v>34.118588693132239</v>
      </c>
      <c r="J246" s="381">
        <v>35.813599135766239</v>
      </c>
      <c r="K246" s="381">
        <v>127.34371323739018</v>
      </c>
    </row>
    <row r="247" spans="1:11">
      <c r="A247" s="380">
        <v>3613</v>
      </c>
      <c r="B247" s="380">
        <v>36</v>
      </c>
      <c r="C247" s="380" t="s">
        <v>401</v>
      </c>
      <c r="D247" s="381">
        <v>0</v>
      </c>
      <c r="E247" s="381">
        <v>0</v>
      </c>
      <c r="F247" s="381">
        <v>0</v>
      </c>
      <c r="G247" s="381">
        <v>11.289347474139447</v>
      </c>
      <c r="H247" s="381">
        <v>4.8464368992858446</v>
      </c>
      <c r="I247" s="381">
        <v>16.084815151501928</v>
      </c>
      <c r="J247" s="381">
        <v>27.695541872878426</v>
      </c>
      <c r="K247" s="381">
        <v>59.916141397805646</v>
      </c>
    </row>
    <row r="248" spans="1:11">
      <c r="A248" s="380">
        <v>3614</v>
      </c>
      <c r="B248" s="380">
        <v>36</v>
      </c>
      <c r="C248" s="380" t="s">
        <v>402</v>
      </c>
      <c r="D248" s="381">
        <v>0</v>
      </c>
      <c r="E248" s="381">
        <v>0</v>
      </c>
      <c r="F248" s="381">
        <v>0</v>
      </c>
      <c r="G248" s="381">
        <v>33.606440797146711</v>
      </c>
      <c r="H248" s="381">
        <v>32.801161119416058</v>
      </c>
      <c r="I248" s="381">
        <v>10.588602768762973</v>
      </c>
      <c r="J248" s="381">
        <v>43.284568970513952</v>
      </c>
      <c r="K248" s="381">
        <v>120.28077365583968</v>
      </c>
    </row>
    <row r="249" spans="1:11">
      <c r="A249" s="380">
        <v>3615</v>
      </c>
      <c r="B249" s="380">
        <v>36</v>
      </c>
      <c r="C249" s="380" t="s">
        <v>403</v>
      </c>
      <c r="D249" s="381">
        <v>0</v>
      </c>
      <c r="E249" s="381">
        <v>0</v>
      </c>
      <c r="F249" s="381">
        <v>0</v>
      </c>
      <c r="G249" s="381">
        <v>0</v>
      </c>
      <c r="H249" s="381">
        <v>0</v>
      </c>
      <c r="I249" s="381">
        <v>4.8251823393315103</v>
      </c>
      <c r="J249" s="381">
        <v>5.1250161126616405</v>
      </c>
      <c r="K249" s="381">
        <v>9.9501984519931508</v>
      </c>
    </row>
    <row r="250" spans="1:11">
      <c r="A250" s="380">
        <v>3621</v>
      </c>
      <c r="B250" s="380">
        <v>36</v>
      </c>
      <c r="C250" s="380" t="s">
        <v>404</v>
      </c>
      <c r="D250" s="381">
        <v>0</v>
      </c>
      <c r="E250" s="381">
        <v>0</v>
      </c>
      <c r="F250" s="381">
        <v>0</v>
      </c>
      <c r="G250" s="381">
        <v>0</v>
      </c>
      <c r="H250" s="381">
        <v>0</v>
      </c>
      <c r="I250" s="381">
        <v>0</v>
      </c>
      <c r="J250" s="381">
        <v>0</v>
      </c>
      <c r="K250" s="381">
        <v>0</v>
      </c>
    </row>
    <row r="251" spans="1:11">
      <c r="A251" s="380">
        <v>3622</v>
      </c>
      <c r="B251" s="380">
        <v>36</v>
      </c>
      <c r="C251" s="380" t="s">
        <v>405</v>
      </c>
      <c r="D251" s="381">
        <v>0</v>
      </c>
      <c r="E251" s="381">
        <v>0</v>
      </c>
      <c r="F251" s="381">
        <v>0</v>
      </c>
      <c r="G251" s="381">
        <v>4.5725022581388286</v>
      </c>
      <c r="H251" s="381">
        <v>0</v>
      </c>
      <c r="I251" s="381">
        <v>1.5016759547612915</v>
      </c>
      <c r="J251" s="381">
        <v>9.7228334499074833</v>
      </c>
      <c r="K251" s="381">
        <v>15.797011662807604</v>
      </c>
    </row>
    <row r="252" spans="1:11">
      <c r="A252" s="380">
        <v>3630</v>
      </c>
      <c r="B252" s="380">
        <v>36</v>
      </c>
      <c r="C252" s="380" t="s">
        <v>406</v>
      </c>
      <c r="D252" s="381">
        <v>0</v>
      </c>
      <c r="E252" s="381">
        <v>0</v>
      </c>
      <c r="F252" s="381">
        <v>0</v>
      </c>
      <c r="G252" s="381">
        <v>0</v>
      </c>
      <c r="H252" s="381">
        <v>0</v>
      </c>
      <c r="I252" s="381">
        <v>1.1470489912229889</v>
      </c>
      <c r="J252" s="381">
        <v>1.1152922509587755</v>
      </c>
      <c r="K252" s="381">
        <v>2.2623412421817646</v>
      </c>
    </row>
    <row r="253" spans="1:11">
      <c r="A253" s="380">
        <v>3640</v>
      </c>
      <c r="B253" s="380">
        <v>36</v>
      </c>
      <c r="C253" s="380" t="s">
        <v>407</v>
      </c>
      <c r="D253" s="381">
        <v>0</v>
      </c>
      <c r="E253" s="381">
        <v>0</v>
      </c>
      <c r="F253" s="381">
        <v>0</v>
      </c>
      <c r="G253" s="381">
        <v>0</v>
      </c>
      <c r="H253" s="381">
        <v>11.630248348166674</v>
      </c>
      <c r="I253" s="381">
        <v>15.570930272894973</v>
      </c>
      <c r="J253" s="381">
        <v>8.6478867222270548</v>
      </c>
      <c r="K253" s="381">
        <v>35.8490653432887</v>
      </c>
    </row>
    <row r="254" spans="1:11">
      <c r="A254" s="380">
        <v>3650</v>
      </c>
      <c r="B254" s="380">
        <v>36</v>
      </c>
      <c r="C254" s="380" t="s">
        <v>408</v>
      </c>
      <c r="D254" s="381">
        <v>0</v>
      </c>
      <c r="E254" s="381">
        <v>0</v>
      </c>
      <c r="F254" s="381">
        <v>0</v>
      </c>
      <c r="G254" s="381">
        <v>0</v>
      </c>
      <c r="H254" s="381">
        <v>0</v>
      </c>
      <c r="I254" s="381">
        <v>2.2934809883559257</v>
      </c>
      <c r="J254" s="381">
        <v>3.5937032586261943</v>
      </c>
      <c r="K254" s="381">
        <v>5.9416201814578962</v>
      </c>
    </row>
    <row r="255" spans="1:11">
      <c r="A255" s="380">
        <v>3661</v>
      </c>
      <c r="B255" s="380">
        <v>36</v>
      </c>
      <c r="C255" s="380" t="s">
        <v>409</v>
      </c>
      <c r="D255" s="381">
        <v>0</v>
      </c>
      <c r="E255" s="381">
        <v>0</v>
      </c>
      <c r="F255" s="381">
        <v>0</v>
      </c>
      <c r="G255" s="381">
        <v>0</v>
      </c>
      <c r="H255" s="381">
        <v>0</v>
      </c>
      <c r="I255" s="381">
        <v>0</v>
      </c>
      <c r="J255" s="381">
        <v>0</v>
      </c>
      <c r="K255" s="381">
        <v>0</v>
      </c>
    </row>
    <row r="256" spans="1:11">
      <c r="A256" s="380">
        <v>3662</v>
      </c>
      <c r="B256" s="380">
        <v>36</v>
      </c>
      <c r="C256" s="380" t="s">
        <v>410</v>
      </c>
      <c r="D256" s="381">
        <v>0</v>
      </c>
      <c r="E256" s="381">
        <v>0</v>
      </c>
      <c r="F256" s="381">
        <v>0</v>
      </c>
      <c r="G256" s="381">
        <v>6.0476939161568719</v>
      </c>
      <c r="H256" s="381">
        <v>0</v>
      </c>
      <c r="I256" s="381">
        <v>2.1975911789886315</v>
      </c>
      <c r="J256" s="381">
        <v>3.122275428450763</v>
      </c>
      <c r="K256" s="381">
        <v>11.367560523596266</v>
      </c>
    </row>
    <row r="257" spans="1:11">
      <c r="A257" s="380">
        <v>3663</v>
      </c>
      <c r="B257" s="380">
        <v>36</v>
      </c>
      <c r="C257" s="380" t="s">
        <v>411</v>
      </c>
      <c r="D257" s="381">
        <v>0</v>
      </c>
      <c r="E257" s="381">
        <v>0</v>
      </c>
      <c r="F257" s="381">
        <v>0</v>
      </c>
      <c r="G257" s="381">
        <v>62.510695942106985</v>
      </c>
      <c r="H257" s="381">
        <v>32.503777258944176</v>
      </c>
      <c r="I257" s="381">
        <v>49.975451259803719</v>
      </c>
      <c r="J257" s="381">
        <v>41.632087047951217</v>
      </c>
      <c r="K257" s="381">
        <v>186.62201150880608</v>
      </c>
    </row>
    <row r="258" spans="1:11">
      <c r="A258" s="380">
        <v>3710</v>
      </c>
      <c r="B258" s="380">
        <v>37</v>
      </c>
      <c r="C258" s="380" t="s">
        <v>412</v>
      </c>
      <c r="D258" s="381">
        <v>0</v>
      </c>
      <c r="E258" s="381">
        <v>0</v>
      </c>
      <c r="F258" s="381">
        <v>0</v>
      </c>
      <c r="G258" s="381">
        <v>524.88480302273797</v>
      </c>
      <c r="H258" s="381">
        <v>41.128251353864762</v>
      </c>
      <c r="I258" s="381">
        <v>7.0500348817932172</v>
      </c>
      <c r="J258" s="381">
        <v>29.580300371677506</v>
      </c>
      <c r="K258" s="381">
        <v>602.64338963007344</v>
      </c>
    </row>
    <row r="259" spans="1:11">
      <c r="A259" s="380">
        <v>3720</v>
      </c>
      <c r="B259" s="380">
        <v>37</v>
      </c>
      <c r="C259" s="7" t="s">
        <v>413</v>
      </c>
      <c r="D259" s="381">
        <v>0</v>
      </c>
      <c r="E259" s="381">
        <v>0</v>
      </c>
      <c r="F259" s="381">
        <v>0</v>
      </c>
      <c r="G259" s="381">
        <v>385.74937751946209</v>
      </c>
      <c r="H259" s="381">
        <v>9.125187080324535</v>
      </c>
      <c r="I259" s="381">
        <v>12.886151374386058</v>
      </c>
      <c r="J259" s="381">
        <v>25.522874765614009</v>
      </c>
      <c r="K259" s="381">
        <v>433.28359073978663</v>
      </c>
    </row>
    <row r="260" spans="1:11">
      <c r="A260" s="380">
        <v>4010</v>
      </c>
      <c r="B260" s="380">
        <v>40</v>
      </c>
      <c r="C260" s="7" t="s">
        <v>414</v>
      </c>
      <c r="D260" s="381">
        <v>0</v>
      </c>
      <c r="E260" s="381">
        <v>0</v>
      </c>
      <c r="F260" s="381">
        <v>0</v>
      </c>
      <c r="G260" s="381">
        <v>0</v>
      </c>
      <c r="H260" s="381">
        <v>0</v>
      </c>
      <c r="I260" s="381">
        <v>0</v>
      </c>
      <c r="J260" s="381">
        <v>0</v>
      </c>
      <c r="K260" s="381">
        <v>0</v>
      </c>
    </row>
    <row r="261" spans="1:11">
      <c r="A261" s="380">
        <v>4020</v>
      </c>
      <c r="B261" s="380">
        <v>40</v>
      </c>
      <c r="C261" s="7" t="s">
        <v>415</v>
      </c>
      <c r="D261" s="381">
        <v>0</v>
      </c>
      <c r="E261" s="381">
        <v>0</v>
      </c>
      <c r="F261" s="381">
        <v>0</v>
      </c>
      <c r="G261" s="381">
        <v>0</v>
      </c>
      <c r="H261" s="381">
        <v>0</v>
      </c>
      <c r="I261" s="381">
        <v>0</v>
      </c>
      <c r="J261" s="381">
        <v>0</v>
      </c>
      <c r="K261" s="381">
        <v>0</v>
      </c>
    </row>
    <row r="262" spans="1:11">
      <c r="A262" s="380">
        <v>4030</v>
      </c>
      <c r="B262" s="380">
        <v>40</v>
      </c>
      <c r="C262" s="7" t="s">
        <v>416</v>
      </c>
      <c r="D262" s="381">
        <v>0</v>
      </c>
      <c r="E262" s="381">
        <v>0</v>
      </c>
      <c r="F262" s="381">
        <v>0</v>
      </c>
      <c r="G262" s="381">
        <v>0</v>
      </c>
      <c r="H262" s="381">
        <v>0</v>
      </c>
      <c r="I262" s="381">
        <v>0</v>
      </c>
      <c r="J262" s="381">
        <v>0</v>
      </c>
      <c r="K262" s="381">
        <v>0</v>
      </c>
    </row>
    <row r="263" spans="1:11">
      <c r="A263" s="380">
        <v>4100</v>
      </c>
      <c r="B263" s="380">
        <v>41</v>
      </c>
      <c r="C263" s="7" t="s">
        <v>89</v>
      </c>
      <c r="D263" s="381">
        <v>0</v>
      </c>
      <c r="E263" s="381">
        <v>0</v>
      </c>
      <c r="F263" s="381">
        <v>0</v>
      </c>
      <c r="G263" s="381">
        <v>117.98997589693803</v>
      </c>
      <c r="H263" s="381">
        <v>48.21328993102464</v>
      </c>
      <c r="I263" s="381">
        <v>28.487008448843017</v>
      </c>
      <c r="J263" s="381">
        <v>481.30966909120519</v>
      </c>
      <c r="K263" s="381">
        <v>675.99994336801092</v>
      </c>
    </row>
    <row r="264" spans="1:11">
      <c r="A264" s="380">
        <v>4500</v>
      </c>
      <c r="B264" s="380">
        <v>45</v>
      </c>
      <c r="C264" s="7" t="s">
        <v>51</v>
      </c>
      <c r="D264" s="381">
        <v>0</v>
      </c>
      <c r="E264" s="381">
        <v>0</v>
      </c>
      <c r="F264" s="381">
        <v>0</v>
      </c>
      <c r="G264" s="381">
        <v>146.68204186107636</v>
      </c>
      <c r="H264" s="381">
        <v>22.203514585851597</v>
      </c>
      <c r="I264" s="381">
        <v>230.73132329659407</v>
      </c>
      <c r="J264" s="381">
        <v>137.44701399801724</v>
      </c>
      <c r="K264" s="381">
        <v>537.06389374153923</v>
      </c>
    </row>
    <row r="265" spans="1:11">
      <c r="A265" s="380"/>
      <c r="B265" s="380"/>
      <c r="C265" s="7" t="s">
        <v>41</v>
      </c>
      <c r="D265" s="381">
        <v>0</v>
      </c>
      <c r="E265" s="381">
        <v>237.32264460895638</v>
      </c>
      <c r="F265" s="381">
        <v>1010.9804851887278</v>
      </c>
      <c r="G265" s="381">
        <v>0</v>
      </c>
      <c r="H265" s="381">
        <v>0</v>
      </c>
      <c r="I265" s="381">
        <v>3.4393809114359413</v>
      </c>
      <c r="J265" s="381">
        <v>0</v>
      </c>
      <c r="K265" s="381">
        <v>3157.3514254180645</v>
      </c>
    </row>
    <row r="266" spans="1:11" ht="13">
      <c r="A266" s="380"/>
      <c r="B266" s="380"/>
      <c r="C266" s="384" t="s">
        <v>10</v>
      </c>
      <c r="D266" s="385">
        <v>2289.8702213127917</v>
      </c>
      <c r="E266" s="385">
        <v>3375.5069211226319</v>
      </c>
      <c r="F266" s="385">
        <v>1056.7185438696774</v>
      </c>
      <c r="G266" s="385">
        <v>3222.8020900125193</v>
      </c>
      <c r="H266" s="385">
        <v>2241.8737207103145</v>
      </c>
      <c r="I266" s="385">
        <v>11902.309677657224</v>
      </c>
      <c r="J266" s="385">
        <v>10685.393597550552</v>
      </c>
      <c r="K266" s="385">
        <v>39171.85269068068</v>
      </c>
    </row>
  </sheetData>
  <mergeCells count="1">
    <mergeCell ref="I6:K6"/>
  </mergeCells>
  <hyperlinks>
    <hyperlink ref="M13" r:id="rId1" xr:uid="{B782CA8E-C2EA-4FCD-8496-5D6C98788DDD}"/>
  </hyperlinks>
  <pageMargins left="0.7" right="0.7" top="0.75" bottom="0.75" header="0.3" footer="0.3"/>
  <pageSetup paperSize="9" orientation="portrait" verticalDpi="0"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EF455-CDD2-4945-8B00-E46A81E272FF}">
  <sheetPr codeName="Sheet20">
    <tabColor theme="4"/>
  </sheetPr>
  <dimension ref="A1:Q32"/>
  <sheetViews>
    <sheetView showGridLines="0" zoomScaleNormal="100" workbookViewId="0"/>
  </sheetViews>
  <sheetFormatPr defaultColWidth="9.1796875" defaultRowHeight="12.5"/>
  <cols>
    <col min="1" max="1" width="31.1796875" style="254" customWidth="1"/>
    <col min="2" max="2" width="17" style="254" customWidth="1"/>
    <col min="3" max="3" width="122.26953125" style="254" customWidth="1"/>
    <col min="4" max="4" width="19.453125" style="254" customWidth="1"/>
    <col min="5" max="6" width="19.26953125" style="254" customWidth="1"/>
    <col min="7" max="10" width="13.453125" style="254" customWidth="1"/>
    <col min="11" max="12" width="17" style="254" customWidth="1"/>
    <col min="13" max="13" width="13.453125" style="254" customWidth="1"/>
    <col min="14" max="15" width="19.453125" style="254" customWidth="1"/>
    <col min="16" max="16" width="13.453125" style="254" customWidth="1"/>
    <col min="17" max="16384" width="9.1796875" style="254"/>
  </cols>
  <sheetData>
    <row r="1" spans="1:17" ht="20" thickBot="1">
      <c r="A1" s="361" t="s">
        <v>437</v>
      </c>
    </row>
    <row r="2" spans="1:17" ht="13" thickTop="1"/>
    <row r="3" spans="1:17">
      <c r="B3" s="301"/>
      <c r="C3" s="301"/>
      <c r="D3" s="301"/>
      <c r="E3" s="392"/>
      <c r="F3" s="392"/>
      <c r="G3" s="392"/>
      <c r="H3" s="392"/>
      <c r="I3" s="392"/>
      <c r="J3" s="392"/>
      <c r="K3" s="392"/>
      <c r="L3" s="392"/>
      <c r="M3" s="392"/>
      <c r="N3" s="392"/>
      <c r="O3" s="392"/>
      <c r="P3" s="392"/>
      <c r="Q3" s="301"/>
    </row>
    <row r="4" spans="1:17">
      <c r="A4" s="288" t="s">
        <v>562</v>
      </c>
      <c r="B4" s="294" t="s">
        <v>560</v>
      </c>
      <c r="C4" s="294" t="s">
        <v>612</v>
      </c>
      <c r="D4" s="294" t="s">
        <v>14</v>
      </c>
      <c r="E4" s="295" t="s">
        <v>134</v>
      </c>
      <c r="F4" s="295" t="s">
        <v>59</v>
      </c>
      <c r="G4" s="290" t="s">
        <v>420</v>
      </c>
      <c r="H4" s="290" t="s">
        <v>62</v>
      </c>
      <c r="I4" s="290" t="s">
        <v>60</v>
      </c>
      <c r="J4" s="290" t="s">
        <v>61</v>
      </c>
      <c r="K4" s="290" t="s">
        <v>561</v>
      </c>
      <c r="L4" s="290" t="s">
        <v>63</v>
      </c>
      <c r="M4" s="290" t="s">
        <v>9</v>
      </c>
      <c r="N4" s="290" t="s">
        <v>16</v>
      </c>
      <c r="O4" s="290" t="s">
        <v>15</v>
      </c>
    </row>
    <row r="5" spans="1:17">
      <c r="A5" s="456" t="s">
        <v>41</v>
      </c>
      <c r="B5" s="169"/>
      <c r="C5" s="169"/>
      <c r="D5" s="169"/>
      <c r="E5" s="169"/>
      <c r="F5" s="169"/>
      <c r="G5" s="170">
        <v>1</v>
      </c>
      <c r="H5" s="170">
        <v>1</v>
      </c>
      <c r="I5" s="169"/>
      <c r="J5" s="169"/>
      <c r="K5" s="170">
        <v>1</v>
      </c>
      <c r="L5" s="169"/>
      <c r="M5" s="169"/>
      <c r="N5" s="170">
        <v>1</v>
      </c>
      <c r="O5" s="168"/>
    </row>
    <row r="6" spans="1:17">
      <c r="A6" s="453" t="s">
        <v>42</v>
      </c>
      <c r="B6" s="198" t="s">
        <v>678</v>
      </c>
      <c r="C6" s="205" t="s">
        <v>419</v>
      </c>
      <c r="D6" s="203">
        <v>1</v>
      </c>
      <c r="E6" s="203">
        <v>1</v>
      </c>
      <c r="F6" s="203">
        <v>1</v>
      </c>
      <c r="G6" s="205"/>
      <c r="H6" s="205"/>
      <c r="I6" s="203">
        <v>1</v>
      </c>
      <c r="J6" s="203">
        <v>1</v>
      </c>
      <c r="K6" s="203"/>
      <c r="L6" s="203">
        <v>1</v>
      </c>
      <c r="M6" s="203">
        <v>1</v>
      </c>
      <c r="N6" s="205"/>
      <c r="O6" s="206"/>
    </row>
    <row r="7" spans="1:17">
      <c r="A7" s="453" t="s">
        <v>43</v>
      </c>
      <c r="B7" s="199" t="s">
        <v>679</v>
      </c>
      <c r="C7" s="204"/>
      <c r="D7" s="204"/>
      <c r="E7" s="204"/>
      <c r="F7" s="204"/>
      <c r="G7" s="204"/>
      <c r="H7" s="204"/>
      <c r="I7" s="204"/>
      <c r="J7" s="204"/>
      <c r="K7" s="204"/>
      <c r="L7" s="204"/>
      <c r="M7" s="204"/>
      <c r="N7" s="204"/>
      <c r="O7" s="207"/>
    </row>
    <row r="8" spans="1:17">
      <c r="A8" s="454" t="s">
        <v>44</v>
      </c>
      <c r="B8" s="163">
        <v>8</v>
      </c>
      <c r="C8" s="287" t="s">
        <v>64</v>
      </c>
      <c r="D8" s="386">
        <v>0</v>
      </c>
      <c r="E8" s="386">
        <v>0</v>
      </c>
      <c r="F8" s="386">
        <v>0</v>
      </c>
      <c r="G8" s="386"/>
      <c r="H8" s="386"/>
      <c r="I8" s="386">
        <v>0.7529393409362205</v>
      </c>
      <c r="J8" s="386">
        <v>1</v>
      </c>
      <c r="K8" s="386"/>
      <c r="L8" s="386">
        <v>7.3186723874629683E-2</v>
      </c>
      <c r="M8" s="386">
        <v>0.22051079564252221</v>
      </c>
      <c r="N8" s="287"/>
      <c r="O8" s="387"/>
    </row>
    <row r="9" spans="1:17">
      <c r="A9" s="455" t="s">
        <v>44</v>
      </c>
      <c r="B9" s="164">
        <v>23</v>
      </c>
      <c r="C9" s="288" t="s">
        <v>77</v>
      </c>
      <c r="D9" s="388">
        <v>1</v>
      </c>
      <c r="E9" s="388">
        <v>0</v>
      </c>
      <c r="F9" s="388">
        <v>0</v>
      </c>
      <c r="G9" s="388"/>
      <c r="H9" s="388"/>
      <c r="I9" s="388">
        <v>0.2470606590637795</v>
      </c>
      <c r="J9" s="388">
        <v>0</v>
      </c>
      <c r="K9" s="388"/>
      <c r="L9" s="388">
        <v>0.92681327612537034</v>
      </c>
      <c r="M9" s="388">
        <v>0.77948920435747793</v>
      </c>
      <c r="N9" s="288"/>
      <c r="O9" s="389"/>
    </row>
    <row r="10" spans="1:17">
      <c r="A10" s="454" t="s">
        <v>45</v>
      </c>
      <c r="B10" s="163">
        <v>20</v>
      </c>
      <c r="C10" s="287" t="s">
        <v>74</v>
      </c>
      <c r="D10" s="386">
        <v>0.90566051494474931</v>
      </c>
      <c r="E10" s="386">
        <v>0</v>
      </c>
      <c r="F10" s="386">
        <v>0</v>
      </c>
      <c r="G10" s="386"/>
      <c r="H10" s="386"/>
      <c r="I10" s="386">
        <v>0.90566051494474931</v>
      </c>
      <c r="J10" s="386">
        <v>0.90566051494474931</v>
      </c>
      <c r="K10" s="386"/>
      <c r="L10" s="386">
        <v>0.90566051494474931</v>
      </c>
      <c r="M10" s="386">
        <v>0.90566051494474931</v>
      </c>
      <c r="N10" s="287"/>
      <c r="O10" s="387"/>
    </row>
    <row r="11" spans="1:17">
      <c r="A11" s="455" t="s">
        <v>45</v>
      </c>
      <c r="B11" s="164">
        <v>21</v>
      </c>
      <c r="C11" s="288" t="s">
        <v>75</v>
      </c>
      <c r="D11" s="388">
        <v>9.4339485055250666E-2</v>
      </c>
      <c r="E11" s="388">
        <v>0</v>
      </c>
      <c r="F11" s="388">
        <v>0</v>
      </c>
      <c r="G11" s="388"/>
      <c r="H11" s="388"/>
      <c r="I11" s="388">
        <v>9.4339485055250666E-2</v>
      </c>
      <c r="J11" s="388">
        <v>9.4339485055250666E-2</v>
      </c>
      <c r="K11" s="388"/>
      <c r="L11" s="388">
        <v>9.4339485055250666E-2</v>
      </c>
      <c r="M11" s="388">
        <v>9.4339485055250666E-2</v>
      </c>
      <c r="N11" s="288"/>
      <c r="O11" s="389"/>
    </row>
    <row r="12" spans="1:17">
      <c r="A12" s="454" t="s">
        <v>46</v>
      </c>
      <c r="B12" s="163">
        <v>25</v>
      </c>
      <c r="C12" s="287" t="s">
        <v>78</v>
      </c>
      <c r="D12" s="386">
        <v>1</v>
      </c>
      <c r="E12" s="386">
        <v>0</v>
      </c>
      <c r="F12" s="386">
        <v>0</v>
      </c>
      <c r="G12" s="386"/>
      <c r="H12" s="386"/>
      <c r="I12" s="386">
        <v>0.47569805809102733</v>
      </c>
      <c r="J12" s="386">
        <v>0.27229066062142543</v>
      </c>
      <c r="K12" s="386"/>
      <c r="L12" s="386">
        <v>0.62431773955681047</v>
      </c>
      <c r="M12" s="386">
        <v>0.59777056638767057</v>
      </c>
      <c r="N12" s="287"/>
      <c r="O12" s="387"/>
    </row>
    <row r="13" spans="1:17">
      <c r="A13" s="455" t="s">
        <v>46</v>
      </c>
      <c r="B13" s="164">
        <v>28</v>
      </c>
      <c r="C13" s="288" t="s">
        <v>81</v>
      </c>
      <c r="D13" s="388">
        <v>0</v>
      </c>
      <c r="E13" s="388">
        <v>0</v>
      </c>
      <c r="F13" s="388">
        <v>0</v>
      </c>
      <c r="G13" s="388"/>
      <c r="H13" s="388"/>
      <c r="I13" s="388">
        <v>0.52430194190897261</v>
      </c>
      <c r="J13" s="388">
        <v>0.72770933937857463</v>
      </c>
      <c r="K13" s="388"/>
      <c r="L13" s="388">
        <v>0.37568226044318942</v>
      </c>
      <c r="M13" s="388">
        <v>0.40222943361232943</v>
      </c>
      <c r="N13" s="288"/>
      <c r="O13" s="389"/>
    </row>
    <row r="14" spans="1:17">
      <c r="A14" s="454" t="s">
        <v>47</v>
      </c>
      <c r="B14" s="163">
        <v>26</v>
      </c>
      <c r="C14" s="287" t="s">
        <v>79</v>
      </c>
      <c r="D14" s="386">
        <v>1</v>
      </c>
      <c r="E14" s="386">
        <v>0</v>
      </c>
      <c r="F14" s="386">
        <v>0</v>
      </c>
      <c r="G14" s="386"/>
      <c r="H14" s="386"/>
      <c r="I14" s="386">
        <v>0.59338308967233888</v>
      </c>
      <c r="J14" s="386">
        <v>0.44996831992753894</v>
      </c>
      <c r="K14" s="386"/>
      <c r="L14" s="386">
        <v>0.44597941332900182</v>
      </c>
      <c r="M14" s="386">
        <v>0.61276680028980657</v>
      </c>
      <c r="N14" s="287"/>
      <c r="O14" s="387"/>
    </row>
    <row r="15" spans="1:17">
      <c r="A15" s="455" t="s">
        <v>47</v>
      </c>
      <c r="B15" s="164">
        <v>27</v>
      </c>
      <c r="C15" s="288" t="s">
        <v>80</v>
      </c>
      <c r="D15" s="388">
        <v>0</v>
      </c>
      <c r="E15" s="388">
        <v>0</v>
      </c>
      <c r="F15" s="388">
        <v>0</v>
      </c>
      <c r="G15" s="388"/>
      <c r="H15" s="388"/>
      <c r="I15" s="388">
        <v>0.40661691032766112</v>
      </c>
      <c r="J15" s="388">
        <v>0.55003168007246106</v>
      </c>
      <c r="K15" s="388"/>
      <c r="L15" s="388">
        <v>0.55402058667099818</v>
      </c>
      <c r="M15" s="388">
        <v>0.38723319971019349</v>
      </c>
      <c r="N15" s="288"/>
      <c r="O15" s="389"/>
    </row>
    <row r="16" spans="1:17">
      <c r="A16" s="454" t="s">
        <v>48</v>
      </c>
      <c r="B16" s="163">
        <v>29</v>
      </c>
      <c r="C16" s="287" t="s">
        <v>82</v>
      </c>
      <c r="D16" s="386">
        <v>1</v>
      </c>
      <c r="E16" s="386">
        <v>0</v>
      </c>
      <c r="F16" s="386">
        <v>0</v>
      </c>
      <c r="G16" s="386"/>
      <c r="H16" s="386">
        <v>0.62582766377625054</v>
      </c>
      <c r="I16" s="386">
        <v>0.62582766377625054</v>
      </c>
      <c r="J16" s="386">
        <v>0.35055642792233394</v>
      </c>
      <c r="K16" s="386"/>
      <c r="L16" s="386">
        <v>0.70726994094357465</v>
      </c>
      <c r="M16" s="386">
        <v>0.63274351957873942</v>
      </c>
      <c r="N16" s="287"/>
      <c r="O16" s="387"/>
    </row>
    <row r="17" spans="1:15">
      <c r="A17" s="455" t="s">
        <v>48</v>
      </c>
      <c r="B17" s="164">
        <v>30</v>
      </c>
      <c r="C17" s="288" t="s">
        <v>83</v>
      </c>
      <c r="D17" s="388">
        <v>0</v>
      </c>
      <c r="E17" s="388">
        <v>0</v>
      </c>
      <c r="F17" s="388">
        <v>0</v>
      </c>
      <c r="G17" s="388"/>
      <c r="H17" s="388">
        <v>0.3741723362237494</v>
      </c>
      <c r="I17" s="388">
        <v>0.3741723362237494</v>
      </c>
      <c r="J17" s="388">
        <v>0.64944357207766601</v>
      </c>
      <c r="K17" s="388"/>
      <c r="L17" s="388">
        <v>0.2927300590564253</v>
      </c>
      <c r="M17" s="388">
        <v>0.36725648042126052</v>
      </c>
      <c r="N17" s="288"/>
      <c r="O17" s="389"/>
    </row>
    <row r="18" spans="1:15">
      <c r="A18" s="454" t="s">
        <v>417</v>
      </c>
      <c r="B18" s="163">
        <v>10</v>
      </c>
      <c r="C18" s="287" t="s">
        <v>65</v>
      </c>
      <c r="D18" s="386">
        <v>0.80656689572921392</v>
      </c>
      <c r="E18" s="386">
        <v>0.80656689572921392</v>
      </c>
      <c r="F18" s="386">
        <v>0.80656689572921392</v>
      </c>
      <c r="G18" s="386"/>
      <c r="H18" s="386">
        <v>0.80656689572921392</v>
      </c>
      <c r="I18" s="386">
        <v>0.80656689572921392</v>
      </c>
      <c r="J18" s="386">
        <v>0.80656689572921392</v>
      </c>
      <c r="K18" s="386"/>
      <c r="L18" s="386">
        <v>0.80325526441383066</v>
      </c>
      <c r="M18" s="386">
        <v>0.79704041360670674</v>
      </c>
      <c r="N18" s="287"/>
      <c r="O18" s="387"/>
    </row>
    <row r="19" spans="1:15">
      <c r="A19" s="456" t="s">
        <v>417</v>
      </c>
      <c r="B19" s="165">
        <v>11</v>
      </c>
      <c r="C19" s="254" t="s">
        <v>66</v>
      </c>
      <c r="D19" s="390">
        <v>0.19343310427078608</v>
      </c>
      <c r="E19" s="390">
        <v>0.19343310427078608</v>
      </c>
      <c r="F19" s="390">
        <v>0.19343310427078608</v>
      </c>
      <c r="G19" s="390"/>
      <c r="H19" s="390">
        <v>0.19343310427078608</v>
      </c>
      <c r="I19" s="390">
        <v>0.19343310427078608</v>
      </c>
      <c r="J19" s="390">
        <v>0.19343310427078608</v>
      </c>
      <c r="K19" s="390"/>
      <c r="L19" s="390">
        <v>0.19263889968722728</v>
      </c>
      <c r="M19" s="390">
        <v>0.19114843697351161</v>
      </c>
      <c r="O19" s="391"/>
    </row>
    <row r="20" spans="1:15">
      <c r="A20" s="455" t="s">
        <v>417</v>
      </c>
      <c r="B20" s="164">
        <v>12</v>
      </c>
      <c r="C20" s="288" t="s">
        <v>67</v>
      </c>
      <c r="D20" s="388">
        <v>0</v>
      </c>
      <c r="E20" s="388">
        <v>0</v>
      </c>
      <c r="F20" s="388">
        <v>0</v>
      </c>
      <c r="G20" s="388"/>
      <c r="H20" s="388">
        <v>0</v>
      </c>
      <c r="I20" s="388">
        <v>0</v>
      </c>
      <c r="J20" s="388">
        <v>0</v>
      </c>
      <c r="K20" s="388"/>
      <c r="L20" s="388">
        <v>4.1058358989421381E-3</v>
      </c>
      <c r="M20" s="388">
        <v>1.181114941978172E-2</v>
      </c>
      <c r="N20" s="288"/>
      <c r="O20" s="389"/>
    </row>
    <row r="21" spans="1:15">
      <c r="A21" s="454" t="s">
        <v>49</v>
      </c>
      <c r="B21" s="163">
        <v>13</v>
      </c>
      <c r="C21" s="287" t="s">
        <v>68</v>
      </c>
      <c r="D21" s="386">
        <v>0.77684324217904177</v>
      </c>
      <c r="E21" s="386">
        <v>0</v>
      </c>
      <c r="F21" s="386">
        <v>0</v>
      </c>
      <c r="G21" s="386"/>
      <c r="H21" s="386"/>
      <c r="I21" s="386">
        <v>0.5668892715747923</v>
      </c>
      <c r="J21" s="386">
        <v>0.77684324217904177</v>
      </c>
      <c r="K21" s="386"/>
      <c r="L21" s="386">
        <v>0.65228326945055271</v>
      </c>
      <c r="M21" s="386">
        <v>0.64765077836554863</v>
      </c>
      <c r="N21" s="287"/>
      <c r="O21" s="387"/>
    </row>
    <row r="22" spans="1:15">
      <c r="A22" s="456" t="s">
        <v>49</v>
      </c>
      <c r="B22" s="165">
        <v>14</v>
      </c>
      <c r="C22" s="254" t="s">
        <v>69</v>
      </c>
      <c r="D22" s="390">
        <v>0.22315675782095823</v>
      </c>
      <c r="E22" s="390">
        <v>0</v>
      </c>
      <c r="F22" s="390">
        <v>0</v>
      </c>
      <c r="G22" s="390"/>
      <c r="H22" s="390"/>
      <c r="I22" s="390">
        <v>0.43311072842520776</v>
      </c>
      <c r="J22" s="390">
        <v>0.22315675782095823</v>
      </c>
      <c r="K22" s="390"/>
      <c r="L22" s="390">
        <v>0.30971556221281826</v>
      </c>
      <c r="M22" s="390">
        <v>0.28324477468272435</v>
      </c>
      <c r="O22" s="391"/>
    </row>
    <row r="23" spans="1:15">
      <c r="A23" s="455" t="s">
        <v>49</v>
      </c>
      <c r="B23" s="164">
        <v>15</v>
      </c>
      <c r="C23" s="288" t="s">
        <v>70</v>
      </c>
      <c r="D23" s="388">
        <v>0</v>
      </c>
      <c r="E23" s="388">
        <v>0</v>
      </c>
      <c r="F23" s="388">
        <v>0</v>
      </c>
      <c r="G23" s="388"/>
      <c r="H23" s="388"/>
      <c r="I23" s="388">
        <v>0</v>
      </c>
      <c r="J23" s="388">
        <v>0</v>
      </c>
      <c r="K23" s="388"/>
      <c r="L23" s="388">
        <v>3.8001168336628879E-2</v>
      </c>
      <c r="M23" s="388">
        <v>6.9104446951727252E-2</v>
      </c>
      <c r="N23" s="288"/>
      <c r="O23" s="389"/>
    </row>
    <row r="24" spans="1:15">
      <c r="A24" s="454" t="s">
        <v>418</v>
      </c>
      <c r="B24" s="163">
        <v>17</v>
      </c>
      <c r="C24" s="287" t="s">
        <v>72</v>
      </c>
      <c r="D24" s="386">
        <v>1</v>
      </c>
      <c r="E24" s="386">
        <v>0</v>
      </c>
      <c r="F24" s="386">
        <v>0</v>
      </c>
      <c r="G24" s="386"/>
      <c r="H24" s="386"/>
      <c r="I24" s="386">
        <v>0.88159045669410274</v>
      </c>
      <c r="J24" s="386">
        <v>0.80584112698065424</v>
      </c>
      <c r="K24" s="386"/>
      <c r="L24" s="386">
        <v>0.84799705185359187</v>
      </c>
      <c r="M24" s="386">
        <v>0.6439098706905233</v>
      </c>
      <c r="N24" s="287"/>
      <c r="O24" s="387"/>
    </row>
    <row r="25" spans="1:15">
      <c r="A25" s="455" t="s">
        <v>418</v>
      </c>
      <c r="B25" s="164">
        <v>18</v>
      </c>
      <c r="C25" s="288" t="s">
        <v>73</v>
      </c>
      <c r="D25" s="388">
        <v>0</v>
      </c>
      <c r="E25" s="388">
        <v>0</v>
      </c>
      <c r="F25" s="388">
        <v>0</v>
      </c>
      <c r="G25" s="388"/>
      <c r="H25" s="388"/>
      <c r="I25" s="388">
        <v>0.11840954330589729</v>
      </c>
      <c r="J25" s="388">
        <v>0.19415887301934567</v>
      </c>
      <c r="K25" s="388"/>
      <c r="L25" s="388">
        <v>0.15200294814640808</v>
      </c>
      <c r="M25" s="388">
        <v>0.35609012930947687</v>
      </c>
      <c r="N25" s="288"/>
      <c r="O25" s="389"/>
    </row>
    <row r="26" spans="1:15">
      <c r="A26" s="457" t="s">
        <v>50</v>
      </c>
      <c r="B26" s="163">
        <v>16</v>
      </c>
      <c r="C26" s="287" t="s">
        <v>71</v>
      </c>
      <c r="D26" s="386">
        <v>0</v>
      </c>
      <c r="E26" s="386">
        <v>0</v>
      </c>
      <c r="F26" s="386">
        <v>0</v>
      </c>
      <c r="G26" s="386"/>
      <c r="H26" s="386"/>
      <c r="I26" s="386">
        <v>0.23659315354666718</v>
      </c>
      <c r="J26" s="386">
        <v>0.30870114494021988</v>
      </c>
      <c r="K26" s="386"/>
      <c r="L26" s="386">
        <v>0.22482936531667691</v>
      </c>
      <c r="M26" s="386">
        <v>0.12094994838030847</v>
      </c>
      <c r="N26" s="287"/>
      <c r="O26" s="387"/>
    </row>
    <row r="27" spans="1:15">
      <c r="A27" s="458" t="s">
        <v>50</v>
      </c>
      <c r="B27" s="165">
        <v>22</v>
      </c>
      <c r="C27" s="254" t="s">
        <v>76</v>
      </c>
      <c r="D27" s="390">
        <v>1</v>
      </c>
      <c r="E27" s="390">
        <v>0</v>
      </c>
      <c r="F27" s="390">
        <v>0</v>
      </c>
      <c r="G27" s="390"/>
      <c r="H27" s="390"/>
      <c r="I27" s="390">
        <v>0.2014091325153089</v>
      </c>
      <c r="J27" s="390">
        <v>0.38653347895500551</v>
      </c>
      <c r="K27" s="390"/>
      <c r="L27" s="390">
        <v>0.51544635748434797</v>
      </c>
      <c r="M27" s="390">
        <v>0.49397568313339968</v>
      </c>
      <c r="O27" s="391"/>
    </row>
    <row r="28" spans="1:15">
      <c r="A28" s="458" t="s">
        <v>50</v>
      </c>
      <c r="B28" s="165">
        <v>31</v>
      </c>
      <c r="C28" s="254" t="s">
        <v>84</v>
      </c>
      <c r="D28" s="390">
        <v>0</v>
      </c>
      <c r="E28" s="390">
        <v>0</v>
      </c>
      <c r="F28" s="390">
        <v>0</v>
      </c>
      <c r="G28" s="390"/>
      <c r="H28" s="390"/>
      <c r="I28" s="390">
        <v>3.6267622697760425E-2</v>
      </c>
      <c r="J28" s="390">
        <v>6.8468322936179257E-2</v>
      </c>
      <c r="K28" s="390"/>
      <c r="L28" s="390">
        <v>8.6223409408578297E-2</v>
      </c>
      <c r="M28" s="390">
        <v>4.6207864457191966E-2</v>
      </c>
      <c r="O28" s="391"/>
    </row>
    <row r="29" spans="1:15">
      <c r="A29" s="458" t="s">
        <v>50</v>
      </c>
      <c r="B29" s="165">
        <v>32</v>
      </c>
      <c r="C29" s="254" t="s">
        <v>85</v>
      </c>
      <c r="D29" s="390">
        <v>0</v>
      </c>
      <c r="E29" s="390">
        <v>0</v>
      </c>
      <c r="F29" s="390">
        <v>0</v>
      </c>
      <c r="G29" s="390"/>
      <c r="H29" s="390"/>
      <c r="I29" s="390">
        <v>4.900497537909513E-2</v>
      </c>
      <c r="J29" s="390">
        <v>9.2514706786739356E-2</v>
      </c>
      <c r="K29" s="390"/>
      <c r="L29" s="390">
        <v>0.1165054597148972</v>
      </c>
      <c r="M29" s="390">
        <v>6.2436274881206587E-2</v>
      </c>
      <c r="O29" s="391"/>
    </row>
    <row r="30" spans="1:15">
      <c r="A30" s="458" t="s">
        <v>50</v>
      </c>
      <c r="B30" s="165">
        <v>36</v>
      </c>
      <c r="C30" s="254" t="s">
        <v>86</v>
      </c>
      <c r="D30" s="390">
        <v>0</v>
      </c>
      <c r="E30" s="390">
        <v>0</v>
      </c>
      <c r="F30" s="390">
        <v>0</v>
      </c>
      <c r="G30" s="390"/>
      <c r="H30" s="390"/>
      <c r="I30" s="390">
        <v>5.4683515429624664E-2</v>
      </c>
      <c r="J30" s="390">
        <v>7.0401648030386191E-2</v>
      </c>
      <c r="K30" s="390"/>
      <c r="L30" s="390">
        <v>3.3529978376738885E-2</v>
      </c>
      <c r="M30" s="390">
        <v>0.24803384846113721</v>
      </c>
      <c r="O30" s="391"/>
    </row>
    <row r="31" spans="1:15">
      <c r="A31" s="459" t="s">
        <v>50</v>
      </c>
      <c r="B31" s="164">
        <v>38</v>
      </c>
      <c r="C31" s="288" t="s">
        <v>87</v>
      </c>
      <c r="D31" s="388">
        <v>0</v>
      </c>
      <c r="E31" s="388">
        <v>0</v>
      </c>
      <c r="F31" s="388">
        <v>0</v>
      </c>
      <c r="G31" s="388"/>
      <c r="H31" s="388"/>
      <c r="I31" s="388">
        <v>0.42204160043154382</v>
      </c>
      <c r="J31" s="388">
        <v>7.3380698351469834E-2</v>
      </c>
      <c r="K31" s="388"/>
      <c r="L31" s="388">
        <v>2.3465429698760778E-2</v>
      </c>
      <c r="M31" s="388">
        <v>2.8396380686756099E-2</v>
      </c>
      <c r="N31" s="288"/>
      <c r="O31" s="389"/>
    </row>
    <row r="32" spans="1:15">
      <c r="A32" s="460" t="s">
        <v>51</v>
      </c>
      <c r="B32" s="163">
        <v>42</v>
      </c>
      <c r="C32" s="287" t="s">
        <v>88</v>
      </c>
      <c r="D32" s="386">
        <v>1</v>
      </c>
      <c r="E32" s="386">
        <v>0</v>
      </c>
      <c r="F32" s="386">
        <v>0</v>
      </c>
      <c r="G32" s="386"/>
      <c r="H32" s="386"/>
      <c r="I32" s="386">
        <v>1</v>
      </c>
      <c r="J32" s="386">
        <v>1</v>
      </c>
      <c r="K32" s="386"/>
      <c r="L32" s="386">
        <v>1</v>
      </c>
      <c r="M32" s="386">
        <v>1</v>
      </c>
      <c r="N32" s="287"/>
      <c r="O32" s="387"/>
    </row>
  </sheetData>
  <pageMargins left="0.7" right="0.7" top="0.75" bottom="0.75" header="0.3" footer="0.3"/>
  <pageSetup paperSize="9" orientation="portrait" verticalDpi="9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49685-1A6A-4125-8189-27ECBC17EE5B}">
  <sheetPr codeName="Sheet2">
    <tabColor theme="4"/>
  </sheetPr>
  <dimension ref="A1:K101"/>
  <sheetViews>
    <sheetView showGridLines="0" zoomScaleNormal="100" workbookViewId="0"/>
  </sheetViews>
  <sheetFormatPr defaultColWidth="9" defaultRowHeight="12.5"/>
  <cols>
    <col min="1" max="1" width="12.453125" style="216" customWidth="1"/>
    <col min="2" max="2" width="100.54296875" style="400" customWidth="1"/>
    <col min="3" max="3" width="63.453125" style="216" bestFit="1" customWidth="1"/>
    <col min="4" max="4" width="18.81640625" style="216" customWidth="1"/>
    <col min="5" max="16384" width="9" style="216"/>
  </cols>
  <sheetData>
    <row r="1" spans="1:8" ht="20" thickBot="1">
      <c r="A1" s="448" t="s">
        <v>629</v>
      </c>
    </row>
    <row r="2" spans="1:8" ht="18" thickTop="1" thickBot="1">
      <c r="A2" s="447" t="s">
        <v>155</v>
      </c>
      <c r="B2" s="418"/>
      <c r="C2" s="398"/>
      <c r="D2" s="398"/>
      <c r="E2" s="398"/>
      <c r="F2" s="398"/>
      <c r="G2" s="398"/>
      <c r="H2" s="398"/>
    </row>
    <row r="3" spans="1:8" ht="13" thickTop="1">
      <c r="B3" s="400" t="s">
        <v>441</v>
      </c>
    </row>
    <row r="4" spans="1:8">
      <c r="B4" s="400" t="s">
        <v>442</v>
      </c>
    </row>
    <row r="5" spans="1:8">
      <c r="B5" s="400" t="s">
        <v>494</v>
      </c>
    </row>
    <row r="6" spans="1:8">
      <c r="B6" s="400" t="s">
        <v>443</v>
      </c>
    </row>
    <row r="7" spans="1:8">
      <c r="B7" s="400" t="s">
        <v>444</v>
      </c>
    </row>
    <row r="8" spans="1:8">
      <c r="B8" s="400" t="s">
        <v>445</v>
      </c>
    </row>
    <row r="9" spans="1:8">
      <c r="B9" s="401" t="s">
        <v>447</v>
      </c>
    </row>
    <row r="12" spans="1:8" ht="17.5" thickBot="1">
      <c r="A12" s="447" t="s">
        <v>446</v>
      </c>
      <c r="B12" s="398"/>
      <c r="C12" s="398"/>
      <c r="D12" s="398"/>
      <c r="E12" s="398"/>
      <c r="F12" s="398"/>
      <c r="G12" s="398"/>
      <c r="H12" s="398"/>
    </row>
    <row r="13" spans="1:8" ht="13.5" thickTop="1">
      <c r="A13" s="396" t="s">
        <v>452</v>
      </c>
      <c r="B13" s="402" t="s">
        <v>449</v>
      </c>
    </row>
    <row r="14" spans="1:8">
      <c r="A14" s="397"/>
      <c r="B14" s="400" t="s">
        <v>456</v>
      </c>
    </row>
    <row r="15" spans="1:8">
      <c r="A15" s="397"/>
      <c r="B15" s="400" t="s">
        <v>457</v>
      </c>
    </row>
    <row r="16" spans="1:8" ht="25">
      <c r="B16" s="403" t="s">
        <v>448</v>
      </c>
    </row>
    <row r="18" spans="1:2" ht="13">
      <c r="A18" s="396" t="s">
        <v>453</v>
      </c>
      <c r="B18" s="402" t="s">
        <v>450</v>
      </c>
    </row>
    <row r="19" spans="1:2">
      <c r="B19" s="400" t="s">
        <v>458</v>
      </c>
    </row>
    <row r="20" spans="1:2">
      <c r="B20" s="401" t="s">
        <v>447</v>
      </c>
    </row>
    <row r="21" spans="1:2">
      <c r="B21" s="400" t="s">
        <v>451</v>
      </c>
    </row>
    <row r="22" spans="1:2">
      <c r="B22" s="404" t="s">
        <v>430</v>
      </c>
    </row>
    <row r="24" spans="1:2" ht="13">
      <c r="A24" s="396" t="s">
        <v>454</v>
      </c>
      <c r="B24" s="402" t="s">
        <v>459</v>
      </c>
    </row>
    <row r="25" spans="1:2">
      <c r="B25" s="400" t="s">
        <v>460</v>
      </c>
    </row>
    <row r="26" spans="1:2">
      <c r="B26" s="400" t="s">
        <v>461</v>
      </c>
    </row>
    <row r="27" spans="1:2" ht="25">
      <c r="B27" s="400" t="s">
        <v>463</v>
      </c>
    </row>
    <row r="28" spans="1:2" ht="25">
      <c r="B28" s="401" t="s">
        <v>462</v>
      </c>
    </row>
    <row r="29" spans="1:2" ht="37.5">
      <c r="B29" s="173" t="s">
        <v>516</v>
      </c>
    </row>
    <row r="30" spans="1:2">
      <c r="B30" s="173" t="s">
        <v>471</v>
      </c>
    </row>
    <row r="31" spans="1:2">
      <c r="B31" s="173"/>
    </row>
    <row r="32" spans="1:2" ht="13">
      <c r="A32" s="405" t="s">
        <v>455</v>
      </c>
      <c r="B32" s="178" t="s">
        <v>498</v>
      </c>
    </row>
    <row r="33" spans="1:2">
      <c r="B33" s="173" t="s">
        <v>499</v>
      </c>
    </row>
    <row r="34" spans="1:2">
      <c r="B34" s="216"/>
    </row>
    <row r="35" spans="1:2" ht="13">
      <c r="A35" s="405" t="s">
        <v>464</v>
      </c>
      <c r="B35" s="402" t="s">
        <v>487</v>
      </c>
    </row>
    <row r="36" spans="1:2" ht="13">
      <c r="A36" s="405" t="s">
        <v>466</v>
      </c>
      <c r="B36" s="402" t="s">
        <v>488</v>
      </c>
    </row>
    <row r="37" spans="1:2" ht="25">
      <c r="A37" s="405"/>
      <c r="B37" s="406" t="s">
        <v>465</v>
      </c>
    </row>
    <row r="38" spans="1:2">
      <c r="A38" s="407"/>
      <c r="B38" s="408" t="s">
        <v>22</v>
      </c>
    </row>
    <row r="39" spans="1:2">
      <c r="B39" s="216"/>
    </row>
    <row r="40" spans="1:2" ht="13">
      <c r="A40" s="405" t="s">
        <v>475</v>
      </c>
      <c r="B40" s="409" t="s">
        <v>467</v>
      </c>
    </row>
    <row r="41" spans="1:2" ht="25">
      <c r="B41" s="400" t="s">
        <v>470</v>
      </c>
    </row>
    <row r="42" spans="1:2">
      <c r="B42" s="400" t="s">
        <v>472</v>
      </c>
    </row>
    <row r="43" spans="1:2">
      <c r="B43" s="410" t="s">
        <v>474</v>
      </c>
    </row>
    <row r="44" spans="1:2">
      <c r="B44" s="410" t="s">
        <v>473</v>
      </c>
    </row>
    <row r="45" spans="1:2">
      <c r="B45" s="410" t="s">
        <v>485</v>
      </c>
    </row>
    <row r="46" spans="1:2">
      <c r="B46" s="410" t="s">
        <v>92</v>
      </c>
    </row>
    <row r="47" spans="1:2">
      <c r="B47" s="216"/>
    </row>
    <row r="48" spans="1:2" ht="13">
      <c r="A48" s="405" t="s">
        <v>484</v>
      </c>
      <c r="B48" s="409" t="s">
        <v>476</v>
      </c>
    </row>
    <row r="49" spans="1:8">
      <c r="B49" s="216" t="s">
        <v>477</v>
      </c>
    </row>
    <row r="50" spans="1:8">
      <c r="B50" s="216" t="s">
        <v>478</v>
      </c>
    </row>
    <row r="51" spans="1:8">
      <c r="B51" s="216"/>
    </row>
    <row r="52" spans="1:8" ht="13">
      <c r="A52" s="405" t="s">
        <v>497</v>
      </c>
      <c r="B52" s="409" t="s">
        <v>486</v>
      </c>
    </row>
    <row r="53" spans="1:8">
      <c r="B53" s="216"/>
    </row>
    <row r="54" spans="1:8" ht="13">
      <c r="A54" s="405" t="s">
        <v>482</v>
      </c>
      <c r="B54" s="409" t="s">
        <v>483</v>
      </c>
    </row>
    <row r="55" spans="1:8" ht="25">
      <c r="B55" s="400" t="s">
        <v>481</v>
      </c>
    </row>
    <row r="56" spans="1:8">
      <c r="B56" s="216"/>
    </row>
    <row r="57" spans="1:8">
      <c r="B57" s="216"/>
    </row>
    <row r="58" spans="1:8" ht="15.5">
      <c r="A58" s="399" t="s">
        <v>430</v>
      </c>
      <c r="B58" s="398"/>
      <c r="C58" s="398"/>
      <c r="D58" s="398"/>
      <c r="E58" s="398"/>
      <c r="F58" s="398"/>
      <c r="G58" s="398"/>
      <c r="H58" s="398"/>
    </row>
    <row r="59" spans="1:8" ht="13">
      <c r="A59" s="409"/>
      <c r="D59" s="411"/>
    </row>
    <row r="60" spans="1:8" ht="25">
      <c r="B60" s="400" t="s">
        <v>515</v>
      </c>
    </row>
    <row r="61" spans="1:8">
      <c r="B61" s="216"/>
    </row>
    <row r="62" spans="1:8">
      <c r="B62" s="216"/>
    </row>
    <row r="63" spans="1:8">
      <c r="B63" s="216" t="s">
        <v>468</v>
      </c>
    </row>
    <row r="64" spans="1:8" ht="25">
      <c r="B64" s="400" t="s">
        <v>469</v>
      </c>
    </row>
    <row r="65" spans="1:8">
      <c r="B65" s="216" t="s">
        <v>153</v>
      </c>
    </row>
    <row r="66" spans="1:8">
      <c r="B66" s="216" t="s">
        <v>431</v>
      </c>
    </row>
    <row r="67" spans="1:8">
      <c r="B67" s="407" t="s">
        <v>154</v>
      </c>
    </row>
    <row r="68" spans="1:8" ht="13">
      <c r="A68" s="412"/>
      <c r="B68" s="402" t="s">
        <v>626</v>
      </c>
      <c r="C68" s="412" t="s">
        <v>135</v>
      </c>
      <c r="D68" s="412" t="s">
        <v>136</v>
      </c>
    </row>
    <row r="69" spans="1:8">
      <c r="A69" s="411"/>
      <c r="B69" s="400" t="s">
        <v>94</v>
      </c>
      <c r="C69" s="411" t="s">
        <v>137</v>
      </c>
      <c r="D69" s="411" t="s">
        <v>696</v>
      </c>
      <c r="H69" s="407"/>
    </row>
    <row r="70" spans="1:8">
      <c r="A70" s="411"/>
      <c r="B70" s="400" t="s">
        <v>94</v>
      </c>
      <c r="C70" s="411" t="s">
        <v>43</v>
      </c>
      <c r="D70" s="411" t="s">
        <v>697</v>
      </c>
    </row>
    <row r="71" spans="1:8">
      <c r="A71" s="411"/>
      <c r="B71" s="400" t="s">
        <v>94</v>
      </c>
      <c r="C71" s="411" t="s">
        <v>138</v>
      </c>
      <c r="D71" s="411" t="s">
        <v>139</v>
      </c>
      <c r="H71" s="216" t="s">
        <v>628</v>
      </c>
    </row>
    <row r="72" spans="1:8">
      <c r="A72" s="411"/>
      <c r="B72" s="400" t="s">
        <v>94</v>
      </c>
      <c r="C72" s="411" t="s">
        <v>140</v>
      </c>
      <c r="D72" s="411" t="s">
        <v>141</v>
      </c>
    </row>
    <row r="73" spans="1:8">
      <c r="A73" s="411"/>
      <c r="B73" s="400" t="s">
        <v>94</v>
      </c>
      <c r="C73" s="411" t="s">
        <v>142</v>
      </c>
      <c r="D73" s="411" t="s">
        <v>143</v>
      </c>
    </row>
    <row r="74" spans="1:8">
      <c r="A74" s="411"/>
      <c r="B74" s="400" t="s">
        <v>94</v>
      </c>
      <c r="C74" s="411" t="s">
        <v>144</v>
      </c>
      <c r="D74" s="411" t="s">
        <v>145</v>
      </c>
    </row>
    <row r="75" spans="1:8">
      <c r="A75" s="411"/>
      <c r="B75" s="400" t="s">
        <v>94</v>
      </c>
      <c r="C75" s="411" t="s">
        <v>48</v>
      </c>
      <c r="D75" s="411" t="s">
        <v>146</v>
      </c>
    </row>
    <row r="76" spans="1:8">
      <c r="A76" s="411"/>
      <c r="B76" s="400" t="s">
        <v>94</v>
      </c>
      <c r="C76" s="411" t="s">
        <v>91</v>
      </c>
      <c r="D76" s="413" t="s">
        <v>151</v>
      </c>
    </row>
    <row r="77" spans="1:8">
      <c r="A77" s="411"/>
      <c r="B77" s="400" t="s">
        <v>94</v>
      </c>
      <c r="C77" s="411" t="s">
        <v>147</v>
      </c>
      <c r="D77" s="413" t="s">
        <v>152</v>
      </c>
    </row>
    <row r="78" spans="1:8">
      <c r="A78" s="411"/>
      <c r="B78" s="400" t="s">
        <v>94</v>
      </c>
      <c r="C78" s="411" t="s">
        <v>148</v>
      </c>
      <c r="D78" s="411" t="s">
        <v>149</v>
      </c>
    </row>
    <row r="79" spans="1:8">
      <c r="A79" s="411"/>
      <c r="B79" s="400" t="s">
        <v>94</v>
      </c>
      <c r="C79" s="411" t="s">
        <v>518</v>
      </c>
    </row>
    <row r="80" spans="1:8">
      <c r="A80" s="411"/>
      <c r="B80" s="400" t="s">
        <v>94</v>
      </c>
      <c r="C80" s="414" t="s">
        <v>519</v>
      </c>
      <c r="D80" s="415">
        <v>16</v>
      </c>
    </row>
    <row r="81" spans="1:11">
      <c r="A81" s="411"/>
      <c r="B81" s="400" t="s">
        <v>94</v>
      </c>
      <c r="C81" s="414" t="s">
        <v>76</v>
      </c>
      <c r="D81" s="414">
        <v>22</v>
      </c>
    </row>
    <row r="82" spans="1:11">
      <c r="A82" s="411"/>
      <c r="B82" s="400" t="s">
        <v>94</v>
      </c>
      <c r="C82" s="414" t="s">
        <v>84</v>
      </c>
      <c r="D82" s="414">
        <v>31</v>
      </c>
    </row>
    <row r="83" spans="1:11">
      <c r="A83" s="411"/>
      <c r="B83" s="400" t="s">
        <v>94</v>
      </c>
      <c r="C83" s="414" t="s">
        <v>85</v>
      </c>
      <c r="D83" s="414">
        <v>32</v>
      </c>
    </row>
    <row r="84" spans="1:11">
      <c r="A84" s="411"/>
      <c r="B84" s="400" t="s">
        <v>94</v>
      </c>
      <c r="C84" s="414" t="s">
        <v>520</v>
      </c>
      <c r="D84" s="414">
        <v>33</v>
      </c>
    </row>
    <row r="85" spans="1:11">
      <c r="A85" s="411"/>
      <c r="B85" s="400" t="s">
        <v>94</v>
      </c>
      <c r="C85" s="414" t="s">
        <v>86</v>
      </c>
      <c r="D85" s="414">
        <v>36</v>
      </c>
    </row>
    <row r="86" spans="1:11">
      <c r="A86" s="411"/>
      <c r="B86" s="400" t="s">
        <v>94</v>
      </c>
      <c r="C86" s="414" t="s">
        <v>521</v>
      </c>
      <c r="D86" s="414">
        <v>37</v>
      </c>
    </row>
    <row r="87" spans="1:11">
      <c r="A87" s="411"/>
      <c r="B87" s="400" t="s">
        <v>94</v>
      </c>
      <c r="C87" s="414" t="s">
        <v>87</v>
      </c>
      <c r="D87" s="414">
        <v>38</v>
      </c>
    </row>
    <row r="88" spans="1:11">
      <c r="A88" s="411"/>
      <c r="B88" s="400" t="s">
        <v>94</v>
      </c>
      <c r="C88" s="414" t="s">
        <v>522</v>
      </c>
      <c r="D88" s="414">
        <v>39</v>
      </c>
    </row>
    <row r="89" spans="1:11">
      <c r="B89" s="400" t="s">
        <v>94</v>
      </c>
      <c r="C89" s="411" t="s">
        <v>51</v>
      </c>
      <c r="D89" s="411" t="s">
        <v>150</v>
      </c>
    </row>
    <row r="90" spans="1:11">
      <c r="A90" s="411"/>
      <c r="B90" s="400" t="s">
        <v>3</v>
      </c>
      <c r="C90" s="416" t="s">
        <v>432</v>
      </c>
      <c r="D90" s="417" t="s">
        <v>433</v>
      </c>
    </row>
    <row r="91" spans="1:11">
      <c r="A91" s="407"/>
      <c r="B91" s="400" t="s">
        <v>3</v>
      </c>
      <c r="C91" s="416" t="s">
        <v>434</v>
      </c>
      <c r="D91" s="417" t="s">
        <v>627</v>
      </c>
      <c r="F91" s="407"/>
      <c r="G91" s="407"/>
      <c r="H91" s="407"/>
      <c r="I91" s="407"/>
      <c r="J91" s="407"/>
      <c r="K91" s="407"/>
    </row>
    <row r="92" spans="1:11">
      <c r="B92" s="400" t="s">
        <v>3</v>
      </c>
      <c r="C92" s="416" t="s">
        <v>95</v>
      </c>
      <c r="D92" s="417">
        <v>44564</v>
      </c>
      <c r="E92" s="407"/>
    </row>
    <row r="93" spans="1:11" ht="13">
      <c r="A93" s="409"/>
      <c r="B93" s="400" t="s">
        <v>3</v>
      </c>
      <c r="C93" s="416" t="s">
        <v>435</v>
      </c>
      <c r="D93" s="417" t="s">
        <v>436</v>
      </c>
    </row>
    <row r="94" spans="1:11" ht="13">
      <c r="B94" s="409"/>
    </row>
    <row r="95" spans="1:11">
      <c r="A95" s="416"/>
    </row>
    <row r="96" spans="1:11">
      <c r="A96" s="416"/>
    </row>
    <row r="97" spans="1:2">
      <c r="A97" s="416"/>
    </row>
    <row r="98" spans="1:2">
      <c r="A98" s="416"/>
    </row>
    <row r="100" spans="1:2">
      <c r="B100" s="216"/>
    </row>
    <row r="101" spans="1:2">
      <c r="B101" s="216"/>
    </row>
  </sheetData>
  <hyperlinks>
    <hyperlink ref="A91:K91" r:id="rId1" display="https://www.ons.gov.uk/methodology/classificationsandstandards/ukstandardindustrialclassificationofeconomicactivities/uksic2007" xr:uid="{FFC93BA5-0C17-46B9-B0F8-2F4DD6CD5846}"/>
    <hyperlink ref="B9" r:id="rId2" xr:uid="{55CAC287-2AA6-4303-BA75-F191447F924F}"/>
    <hyperlink ref="B16" r:id="rId3" xr:uid="{427C7112-7843-43C4-B656-ABA37647F368}"/>
    <hyperlink ref="B20" r:id="rId4" xr:uid="{50C82171-C898-4530-A498-E2E785191110}"/>
    <hyperlink ref="B22" location="'Methodology and quality'!B66" display="Sub-sector descriptions" xr:uid="{27D848A8-7F7D-432F-ADD3-964B042F74B8}"/>
    <hyperlink ref="B28" r:id="rId5" xr:uid="{3D9A2900-BBF1-4FF6-9500-638985877A7E}"/>
    <hyperlink ref="B43" r:id="rId6" xr:uid="{FD12224B-BC69-45C6-975E-911CF087DC39}"/>
    <hyperlink ref="B44" r:id="rId7" xr:uid="{99E45AB4-5C17-4355-849D-13C39CCB4A87}"/>
    <hyperlink ref="B45" r:id="rId8" xr:uid="{E1569E3F-988D-460B-9CC9-8A5A80C1C6C6}"/>
    <hyperlink ref="B46" r:id="rId9" xr:uid="{E19F1AF8-BD56-495F-812F-10DB5BA5FC3E}"/>
    <hyperlink ref="B67" r:id="rId10" xr:uid="{B7FCD024-FAB8-4A75-B49C-6E5A981AA2CE}"/>
  </hyperlinks>
  <pageMargins left="0.7" right="0.7" top="0.75" bottom="0.75" header="0.3" footer="0.3"/>
  <pageSetup paperSize="9" orientation="portrait" horizontalDpi="90" verticalDpi="90" r:id="rId11"/>
  <tableParts count="1">
    <tablePart r:id="rId1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A1624-599D-49DD-B3AB-E987846F2879}">
  <sheetPr codeName="Sheet3">
    <tabColor theme="8" tint="0.79998168889431442"/>
  </sheetPr>
  <dimension ref="A1:BP83"/>
  <sheetViews>
    <sheetView showGridLines="0" zoomScaleNormal="100" workbookViewId="0"/>
  </sheetViews>
  <sheetFormatPr defaultColWidth="9.1796875" defaultRowHeight="12.5"/>
  <cols>
    <col min="1" max="1" width="12" style="212" customWidth="1"/>
    <col min="2" max="2" width="65.1796875" style="212" bestFit="1" customWidth="1"/>
    <col min="3" max="3" width="11.1796875" style="212" bestFit="1" customWidth="1"/>
    <col min="4" max="4" width="11" style="212" customWidth="1"/>
    <col min="5" max="5" width="18.81640625" style="212" customWidth="1"/>
    <col min="6" max="6" width="13.26953125" style="212" customWidth="1"/>
    <col min="7" max="7" width="9.1796875" style="212"/>
    <col min="8" max="8" width="13.81640625" style="212" customWidth="1"/>
    <col min="9" max="9" width="9.1796875" style="212"/>
    <col min="10" max="10" width="22.81640625" style="212" customWidth="1"/>
    <col min="11" max="11" width="14.1796875" style="212" customWidth="1"/>
    <col min="12" max="14" width="9.1796875" style="212"/>
    <col min="15" max="15" width="14.453125" style="212" customWidth="1"/>
    <col min="16" max="16" width="25.1796875" style="212" customWidth="1"/>
    <col min="17" max="17" width="11.54296875" style="212" customWidth="1"/>
    <col min="18" max="18" width="20.453125" style="212" customWidth="1"/>
    <col min="19" max="19" width="21.7265625" style="212" customWidth="1"/>
    <col min="20" max="20" width="21.81640625" style="212" customWidth="1"/>
    <col min="21" max="21" width="30.7265625" style="212" customWidth="1"/>
    <col min="22" max="22" width="23.26953125" style="212" customWidth="1"/>
    <col min="23" max="23" width="16.54296875" style="212" customWidth="1"/>
    <col min="24" max="24" width="22.453125" style="212" customWidth="1"/>
    <col min="25" max="25" width="19.26953125" style="212" customWidth="1"/>
    <col min="26" max="26" width="9.1796875" style="212"/>
    <col min="27" max="29" width="9.1796875" style="212" customWidth="1"/>
    <col min="30" max="31" width="19.453125" style="212" customWidth="1"/>
    <col min="32" max="32" width="9.1796875" style="212" customWidth="1"/>
    <col min="33" max="33" width="13.81640625" style="212" customWidth="1"/>
    <col min="34" max="34" width="9.1796875" style="212" customWidth="1"/>
    <col min="35" max="35" width="22.81640625" style="212" customWidth="1"/>
    <col min="36" max="36" width="14.1796875" style="212" customWidth="1"/>
    <col min="37" max="37" width="12.7265625" style="212" customWidth="1"/>
    <col min="38" max="40" width="9.1796875" style="212" customWidth="1"/>
    <col min="41" max="41" width="16.453125" style="212" customWidth="1"/>
    <col min="42" max="42" width="13.1796875" style="212" customWidth="1"/>
    <col min="43" max="43" width="11.54296875" style="212" customWidth="1"/>
    <col min="44" max="44" width="9.1796875" style="212" customWidth="1"/>
    <col min="45" max="45" width="19.453125" style="212" customWidth="1"/>
    <col min="46" max="46" width="12.1796875" style="212" customWidth="1"/>
    <col min="47" max="50" width="9.1796875" style="212" customWidth="1"/>
    <col min="51" max="51" width="16.453125" style="212" customWidth="1"/>
    <col min="52" max="52" width="9.1796875" style="212" customWidth="1"/>
    <col min="53" max="53" width="16.1796875" style="212" customWidth="1"/>
    <col min="54" max="54" width="11.54296875" style="212" customWidth="1"/>
    <col min="55" max="55" width="9.1796875" style="212" customWidth="1"/>
    <col min="56" max="56" width="11.54296875" style="212" customWidth="1"/>
    <col min="57" max="57" width="9.1796875" style="212" customWidth="1"/>
    <col min="58" max="58" width="19.453125" style="212" customWidth="1"/>
    <col min="59" max="59" width="20.7265625" style="212" customWidth="1"/>
    <col min="60" max="61" width="10.453125" style="212" customWidth="1"/>
    <col min="62" max="62" width="9.1796875" style="190"/>
    <col min="63" max="63" width="23.453125" style="212" customWidth="1"/>
    <col min="64" max="64" width="30.7265625" style="212" customWidth="1"/>
    <col min="65" max="65" width="20" style="212" customWidth="1"/>
    <col min="66" max="66" width="19.453125" style="212" customWidth="1"/>
    <col min="67" max="16384" width="9.1796875" style="212"/>
  </cols>
  <sheetData>
    <row r="1" spans="1:68" ht="20" thickBot="1">
      <c r="A1" s="421" t="s">
        <v>621</v>
      </c>
      <c r="B1" s="209"/>
      <c r="C1" s="209"/>
      <c r="D1" s="209"/>
      <c r="E1" s="209"/>
      <c r="F1" s="209"/>
      <c r="G1" s="209"/>
      <c r="H1" s="210"/>
      <c r="I1" s="209"/>
      <c r="J1" s="209"/>
      <c r="K1" s="209"/>
      <c r="L1" s="209"/>
      <c r="M1" s="209"/>
      <c r="N1" s="209"/>
      <c r="O1" s="209"/>
      <c r="P1" s="209"/>
      <c r="Q1" s="209"/>
      <c r="R1" s="209"/>
      <c r="S1" s="209"/>
      <c r="T1" s="209"/>
      <c r="U1" s="209"/>
      <c r="V1" s="209"/>
      <c r="W1" s="209"/>
      <c r="X1" s="209"/>
      <c r="Y1" s="209"/>
      <c r="Z1" s="209"/>
      <c r="AA1" s="209"/>
      <c r="AB1" s="209"/>
      <c r="AC1" s="209"/>
      <c r="AD1" s="209"/>
      <c r="AE1" s="209"/>
      <c r="AF1" s="209"/>
      <c r="AG1" s="209"/>
      <c r="AH1" s="209"/>
      <c r="AI1" s="209"/>
      <c r="AJ1" s="209"/>
      <c r="AK1" s="209"/>
      <c r="AL1" s="211"/>
      <c r="AM1" s="211"/>
      <c r="AN1" s="211"/>
      <c r="AO1" s="211"/>
      <c r="AP1" s="211"/>
      <c r="AQ1" s="211"/>
      <c r="AR1" s="211"/>
      <c r="AS1" s="211"/>
      <c r="AT1" s="211"/>
      <c r="AU1" s="211"/>
      <c r="AV1" s="211"/>
      <c r="AW1" s="211"/>
      <c r="AX1" s="209"/>
      <c r="AY1" s="209"/>
      <c r="AZ1" s="209"/>
      <c r="BA1" s="209"/>
      <c r="BB1" s="209"/>
      <c r="BC1" s="209"/>
      <c r="BD1" s="209"/>
      <c r="BE1" s="209"/>
      <c r="BF1" s="209"/>
      <c r="BG1" s="209"/>
      <c r="BH1" s="209"/>
      <c r="BI1" s="209"/>
      <c r="BJ1" s="212"/>
    </row>
    <row r="2" spans="1:68" ht="13.5" thickTop="1">
      <c r="C2" s="238"/>
      <c r="D2" s="238"/>
      <c r="E2" s="238"/>
      <c r="F2" s="238"/>
      <c r="G2" s="238"/>
      <c r="H2" s="242"/>
      <c r="I2" s="238"/>
      <c r="J2" s="238"/>
      <c r="K2" s="238"/>
      <c r="L2" s="238"/>
      <c r="M2" s="238"/>
      <c r="N2" s="238"/>
      <c r="O2" s="238"/>
      <c r="P2" s="238"/>
      <c r="Q2" s="238"/>
      <c r="R2" s="238"/>
      <c r="S2" s="238"/>
      <c r="T2" s="238"/>
      <c r="U2" s="238"/>
      <c r="V2" s="238"/>
      <c r="W2" s="238"/>
      <c r="X2" s="238"/>
      <c r="Y2" s="238"/>
      <c r="Z2" s="238"/>
      <c r="AA2" s="238"/>
      <c r="AB2" s="238"/>
      <c r="AC2" s="238"/>
      <c r="AD2" s="238"/>
      <c r="AE2" s="238"/>
      <c r="AF2" s="238"/>
      <c r="AG2" s="238"/>
      <c r="AH2" s="238"/>
      <c r="AI2" s="238"/>
      <c r="AJ2" s="238"/>
      <c r="AK2" s="238"/>
      <c r="AL2" s="215"/>
      <c r="AM2" s="211"/>
      <c r="AN2" s="211"/>
      <c r="AO2" s="211"/>
      <c r="AP2" s="211"/>
      <c r="AQ2" s="211"/>
      <c r="AR2" s="211"/>
      <c r="AS2" s="211"/>
      <c r="AT2" s="211"/>
      <c r="AU2" s="211"/>
      <c r="AV2" s="211"/>
      <c r="AW2" s="211"/>
      <c r="AX2" s="209"/>
      <c r="AY2" s="209"/>
      <c r="AZ2" s="209"/>
      <c r="BA2" s="209"/>
      <c r="BB2" s="209"/>
      <c r="BC2" s="209"/>
      <c r="BD2" s="209"/>
      <c r="BE2" s="209"/>
      <c r="BF2" s="209"/>
      <c r="BG2" s="209"/>
      <c r="BH2" s="209"/>
      <c r="BI2" s="209"/>
      <c r="BJ2" s="212"/>
    </row>
    <row r="3" spans="1:68" ht="13">
      <c r="A3" s="241" t="s">
        <v>525</v>
      </c>
      <c r="B3" s="242" t="s">
        <v>0</v>
      </c>
      <c r="C3" s="238"/>
      <c r="D3" s="238"/>
      <c r="E3" s="238"/>
      <c r="F3" s="238"/>
      <c r="G3" s="238"/>
      <c r="H3" s="241"/>
      <c r="I3" s="238"/>
      <c r="J3" s="238"/>
      <c r="K3" s="238"/>
      <c r="L3" s="238"/>
      <c r="M3" s="238"/>
      <c r="N3" s="238"/>
      <c r="O3" s="238"/>
      <c r="P3" s="238"/>
      <c r="Q3" s="238"/>
      <c r="R3" s="238"/>
      <c r="S3" s="238"/>
      <c r="T3" s="238"/>
      <c r="U3" s="238"/>
      <c r="V3" s="238"/>
      <c r="W3" s="238"/>
      <c r="X3" s="238"/>
      <c r="Y3" s="238"/>
      <c r="Z3" s="238"/>
      <c r="AA3" s="238"/>
      <c r="AB3" s="238"/>
      <c r="AC3" s="238"/>
      <c r="AD3" s="238"/>
      <c r="AE3" s="238"/>
      <c r="AF3" s="238"/>
      <c r="AG3" s="238"/>
      <c r="AH3" s="238"/>
      <c r="AI3" s="238"/>
      <c r="AJ3" s="238"/>
      <c r="AK3" s="238"/>
      <c r="AL3" s="238"/>
      <c r="AM3" s="211"/>
      <c r="AN3" s="211"/>
      <c r="AO3" s="211"/>
      <c r="AP3" s="211"/>
      <c r="AQ3" s="211"/>
      <c r="AR3" s="211"/>
      <c r="AS3" s="211"/>
      <c r="AT3" s="211"/>
      <c r="AU3" s="211"/>
      <c r="AV3" s="211"/>
      <c r="AW3" s="211"/>
      <c r="AX3" s="209"/>
      <c r="AY3" s="209"/>
      <c r="AZ3" s="209"/>
      <c r="BA3" s="209"/>
      <c r="BB3" s="209"/>
      <c r="BC3" s="209"/>
      <c r="BD3" s="209"/>
      <c r="BE3" s="209"/>
      <c r="BF3" s="209"/>
      <c r="BG3" s="209"/>
      <c r="BH3" s="209"/>
      <c r="BI3" s="209"/>
      <c r="BJ3" s="212"/>
    </row>
    <row r="4" spans="1:68" ht="13">
      <c r="A4" s="215"/>
      <c r="B4" s="135"/>
      <c r="C4" s="135"/>
      <c r="D4" s="135"/>
      <c r="E4" s="135"/>
      <c r="F4" s="135"/>
      <c r="G4" s="135"/>
      <c r="H4" s="135"/>
      <c r="I4" s="135"/>
      <c r="J4" s="135"/>
      <c r="K4" s="135"/>
      <c r="L4" s="135"/>
      <c r="M4" s="135"/>
      <c r="N4" s="238"/>
      <c r="O4" s="243"/>
      <c r="P4" s="243"/>
      <c r="Q4" s="243"/>
      <c r="R4" s="243"/>
      <c r="S4" s="243"/>
      <c r="T4" s="243"/>
      <c r="U4" s="243"/>
      <c r="V4" s="243"/>
      <c r="W4" s="244"/>
      <c r="X4" s="244"/>
      <c r="Y4" s="244"/>
      <c r="Z4" s="238"/>
      <c r="AA4" s="238"/>
      <c r="AB4" s="238"/>
      <c r="AC4" s="238"/>
      <c r="AD4" s="238"/>
      <c r="AE4" s="238"/>
      <c r="AF4" s="238"/>
      <c r="AG4" s="238"/>
      <c r="AH4" s="238"/>
      <c r="AI4" s="238"/>
      <c r="AJ4" s="238"/>
      <c r="AK4" s="238"/>
      <c r="AL4" s="238"/>
      <c r="AM4" s="211"/>
      <c r="AN4" s="211"/>
      <c r="AO4" s="211"/>
      <c r="AP4" s="211"/>
      <c r="AQ4" s="211"/>
      <c r="AR4" s="211"/>
      <c r="AS4" s="211"/>
      <c r="AT4" s="211"/>
      <c r="AU4" s="211"/>
      <c r="AV4" s="211"/>
      <c r="AW4" s="211"/>
      <c r="AX4" s="209"/>
      <c r="AY4" s="209"/>
      <c r="AZ4" s="209"/>
      <c r="BA4" s="209"/>
      <c r="BB4" s="209"/>
      <c r="BC4" s="209"/>
      <c r="BD4" s="209"/>
      <c r="BE4" s="209"/>
      <c r="BF4" s="209"/>
      <c r="BG4" s="209"/>
      <c r="BH4" s="209"/>
      <c r="BI4" s="209"/>
      <c r="BJ4" s="212"/>
    </row>
    <row r="5" spans="1:68" ht="13">
      <c r="A5" s="211"/>
      <c r="B5" s="209"/>
      <c r="C5" s="209"/>
      <c r="D5" s="209"/>
      <c r="E5" s="209"/>
      <c r="F5" s="209"/>
      <c r="G5" s="209"/>
      <c r="H5" s="209"/>
      <c r="I5" s="209"/>
      <c r="J5" s="209"/>
      <c r="K5" s="209"/>
      <c r="L5" s="209"/>
      <c r="M5" s="135"/>
      <c r="N5" s="209"/>
      <c r="O5" s="209"/>
      <c r="P5" s="177"/>
      <c r="Q5" s="209"/>
      <c r="R5" s="209"/>
      <c r="S5" s="209"/>
      <c r="T5" s="209"/>
      <c r="U5" s="177"/>
      <c r="V5" s="177"/>
      <c r="W5" s="209"/>
      <c r="X5" s="209"/>
      <c r="Y5" s="209"/>
      <c r="Z5" s="209"/>
      <c r="AA5" s="209"/>
      <c r="AB5" s="209"/>
      <c r="AC5" s="209"/>
      <c r="AD5" s="177"/>
      <c r="AE5" s="177"/>
      <c r="AF5" s="177"/>
      <c r="AG5" s="209"/>
      <c r="AH5" s="209"/>
      <c r="AI5" s="209"/>
      <c r="AJ5" s="209"/>
      <c r="AK5" s="209"/>
      <c r="AL5" s="132"/>
      <c r="AM5" s="211"/>
      <c r="AN5" s="211"/>
      <c r="AO5" s="211"/>
      <c r="AP5" s="211"/>
      <c r="AQ5" s="211"/>
      <c r="AR5" s="211"/>
      <c r="AS5" s="211"/>
      <c r="AT5" s="211"/>
      <c r="AU5" s="211"/>
      <c r="AV5" s="211"/>
      <c r="AW5" s="211"/>
      <c r="AX5" s="209"/>
      <c r="AY5" s="177"/>
      <c r="AZ5" s="143"/>
      <c r="BA5" s="209"/>
      <c r="BB5" s="209"/>
      <c r="BC5" s="143"/>
      <c r="BD5" s="209"/>
      <c r="BE5" s="209"/>
      <c r="BF5" s="209"/>
      <c r="BG5" s="209"/>
      <c r="BH5" s="209"/>
      <c r="BI5" s="209"/>
      <c r="BJ5" s="212"/>
    </row>
    <row r="6" spans="1:68" ht="13">
      <c r="A6" s="239" t="s">
        <v>529</v>
      </c>
      <c r="B6" s="239"/>
      <c r="C6" s="192"/>
      <c r="D6" s="192"/>
      <c r="E6" s="192"/>
      <c r="F6" s="192"/>
      <c r="G6" s="192"/>
      <c r="H6" s="240"/>
      <c r="I6" s="240"/>
      <c r="J6" s="192"/>
      <c r="K6" s="240"/>
      <c r="L6" s="240"/>
      <c r="M6" s="135"/>
      <c r="N6" s="245" t="s">
        <v>1</v>
      </c>
      <c r="O6" s="240"/>
      <c r="P6" s="192"/>
      <c r="Q6" s="192"/>
      <c r="R6" s="240"/>
      <c r="S6" s="240"/>
      <c r="T6" s="240"/>
      <c r="U6" s="192"/>
      <c r="V6" s="192"/>
      <c r="W6" s="240"/>
      <c r="X6" s="240"/>
      <c r="Y6" s="240"/>
      <c r="Z6" s="246"/>
      <c r="AA6" s="209"/>
      <c r="AB6" s="245" t="s">
        <v>2</v>
      </c>
      <c r="AC6" s="240"/>
      <c r="AD6" s="192"/>
      <c r="AE6" s="192"/>
      <c r="AF6" s="192"/>
      <c r="AG6" s="240"/>
      <c r="AH6" s="240"/>
      <c r="AI6" s="240"/>
      <c r="AJ6" s="240"/>
      <c r="AK6" s="246"/>
      <c r="AL6" s="132"/>
      <c r="AM6" s="248" t="s">
        <v>550</v>
      </c>
      <c r="AN6" s="249"/>
      <c r="AO6" s="249"/>
      <c r="AP6" s="249"/>
      <c r="AQ6" s="249"/>
      <c r="AR6" s="249"/>
      <c r="AS6" s="249"/>
      <c r="AT6" s="249"/>
      <c r="AU6" s="191"/>
      <c r="AV6" s="211"/>
      <c r="AW6" s="251" t="s">
        <v>4</v>
      </c>
      <c r="AX6" s="240"/>
      <c r="AY6" s="192"/>
      <c r="AZ6" s="252"/>
      <c r="BA6" s="192"/>
      <c r="BB6" s="192"/>
      <c r="BC6" s="252"/>
      <c r="BD6" s="240"/>
      <c r="BE6" s="240"/>
      <c r="BF6" s="192"/>
      <c r="BG6" s="240"/>
      <c r="BH6" s="246"/>
      <c r="BI6" s="133"/>
      <c r="BJ6" s="423" t="s">
        <v>93</v>
      </c>
      <c r="BK6" s="423"/>
      <c r="BL6" s="424"/>
      <c r="BM6" s="424"/>
      <c r="BN6" s="424"/>
    </row>
    <row r="7" spans="1:68" ht="38">
      <c r="A7" s="213" t="s">
        <v>52</v>
      </c>
      <c r="B7" s="214" t="s">
        <v>14</v>
      </c>
      <c r="C7" s="230" t="s">
        <v>530</v>
      </c>
      <c r="D7" s="230" t="s">
        <v>526</v>
      </c>
      <c r="E7" s="130" t="s">
        <v>99</v>
      </c>
      <c r="F7" s="130" t="s">
        <v>25</v>
      </c>
      <c r="G7" s="230" t="s">
        <v>527</v>
      </c>
      <c r="H7" s="214" t="s">
        <v>9</v>
      </c>
      <c r="I7" s="214" t="s">
        <v>15</v>
      </c>
      <c r="J7" s="214" t="s">
        <v>16</v>
      </c>
      <c r="K7" s="214" t="s">
        <v>53</v>
      </c>
      <c r="L7" s="230" t="s">
        <v>528</v>
      </c>
      <c r="M7" s="135"/>
      <c r="N7" s="214" t="s">
        <v>52</v>
      </c>
      <c r="O7" s="214" t="s">
        <v>531</v>
      </c>
      <c r="P7" s="230" t="s">
        <v>532</v>
      </c>
      <c r="Q7" s="231" t="s">
        <v>533</v>
      </c>
      <c r="R7" s="214" t="s">
        <v>534</v>
      </c>
      <c r="S7" s="214" t="s">
        <v>535</v>
      </c>
      <c r="T7" s="214" t="s">
        <v>536</v>
      </c>
      <c r="U7" s="214" t="s">
        <v>537</v>
      </c>
      <c r="V7" s="214" t="s">
        <v>538</v>
      </c>
      <c r="W7" s="130" t="s">
        <v>539</v>
      </c>
      <c r="X7" s="214" t="s">
        <v>540</v>
      </c>
      <c r="Y7" s="214" t="s">
        <v>541</v>
      </c>
      <c r="Z7" s="233" t="s">
        <v>542</v>
      </c>
      <c r="AA7" s="214"/>
      <c r="AB7" s="214" t="s">
        <v>52</v>
      </c>
      <c r="AC7" s="214" t="s">
        <v>14</v>
      </c>
      <c r="AD7" s="230" t="s">
        <v>98</v>
      </c>
      <c r="AE7" s="230" t="s">
        <v>543</v>
      </c>
      <c r="AF7" s="232" t="s">
        <v>544</v>
      </c>
      <c r="AG7" s="214" t="s">
        <v>9</v>
      </c>
      <c r="AH7" s="214" t="s">
        <v>15</v>
      </c>
      <c r="AI7" s="247" t="s">
        <v>16</v>
      </c>
      <c r="AJ7" s="214" t="s">
        <v>17</v>
      </c>
      <c r="AK7" s="233" t="s">
        <v>545</v>
      </c>
      <c r="AL7" s="129"/>
      <c r="AM7" s="214" t="s">
        <v>52</v>
      </c>
      <c r="AN7" s="131" t="s">
        <v>14</v>
      </c>
      <c r="AO7" s="230" t="s">
        <v>98</v>
      </c>
      <c r="AP7" s="232" t="s">
        <v>63</v>
      </c>
      <c r="AQ7" s="131" t="s">
        <v>9</v>
      </c>
      <c r="AR7" s="131" t="s">
        <v>15</v>
      </c>
      <c r="AS7" s="247" t="s">
        <v>16</v>
      </c>
      <c r="AT7" s="131" t="s">
        <v>17</v>
      </c>
      <c r="AU7" s="250" t="s">
        <v>10</v>
      </c>
      <c r="AV7" s="211"/>
      <c r="AW7" s="214" t="s">
        <v>52</v>
      </c>
      <c r="AX7" s="214" t="s">
        <v>14</v>
      </c>
      <c r="AY7" s="230" t="s">
        <v>98</v>
      </c>
      <c r="AZ7" s="230" t="s">
        <v>526</v>
      </c>
      <c r="BA7" s="234" t="s">
        <v>99</v>
      </c>
      <c r="BB7" s="130" t="s">
        <v>25</v>
      </c>
      <c r="BC7" s="230" t="s">
        <v>527</v>
      </c>
      <c r="BD7" s="214" t="s">
        <v>9</v>
      </c>
      <c r="BE7" s="214" t="s">
        <v>15</v>
      </c>
      <c r="BF7" s="247" t="s">
        <v>16</v>
      </c>
      <c r="BG7" s="214" t="s">
        <v>17</v>
      </c>
      <c r="BH7" s="235" t="s">
        <v>687</v>
      </c>
      <c r="BI7" s="237"/>
      <c r="BJ7" s="214" t="s">
        <v>52</v>
      </c>
      <c r="BK7" s="425" t="s">
        <v>546</v>
      </c>
      <c r="BL7" s="425" t="s">
        <v>547</v>
      </c>
      <c r="BM7" s="425" t="s">
        <v>548</v>
      </c>
      <c r="BN7" s="425" t="s">
        <v>549</v>
      </c>
    </row>
    <row r="8" spans="1:68" ht="13">
      <c r="A8" s="128">
        <v>1970</v>
      </c>
      <c r="B8" s="217">
        <v>12681</v>
      </c>
      <c r="C8" s="217">
        <v>9655</v>
      </c>
      <c r="D8" s="217">
        <v>209</v>
      </c>
      <c r="E8" s="217">
        <v>1164</v>
      </c>
      <c r="F8" s="217">
        <v>1778</v>
      </c>
      <c r="G8" s="126">
        <v>1788</v>
      </c>
      <c r="H8" s="217">
        <v>6275</v>
      </c>
      <c r="I8" s="217"/>
      <c r="J8" s="217"/>
      <c r="K8" s="217">
        <v>28397</v>
      </c>
      <c r="L8" s="217">
        <v>62333</v>
      </c>
      <c r="M8" s="135"/>
      <c r="N8" s="222">
        <v>1970</v>
      </c>
      <c r="O8" s="217">
        <v>88</v>
      </c>
      <c r="P8" s="126">
        <v>35</v>
      </c>
      <c r="Q8" s="217">
        <v>234</v>
      </c>
      <c r="R8" s="217">
        <v>1254</v>
      </c>
      <c r="S8" s="126"/>
      <c r="T8" s="217">
        <v>21406</v>
      </c>
      <c r="U8" s="126"/>
      <c r="V8" s="126"/>
      <c r="W8" s="217">
        <v>103</v>
      </c>
      <c r="X8" s="217">
        <v>1184</v>
      </c>
      <c r="Y8" s="217">
        <v>3869</v>
      </c>
      <c r="Z8" s="217">
        <v>28174</v>
      </c>
      <c r="AA8" s="217"/>
      <c r="AB8" s="222">
        <v>1970</v>
      </c>
      <c r="AC8" s="217">
        <v>14242</v>
      </c>
      <c r="AD8" s="217">
        <v>1761</v>
      </c>
      <c r="AE8" s="217">
        <v>1975</v>
      </c>
      <c r="AF8" s="217">
        <v>8922</v>
      </c>
      <c r="AG8" s="217">
        <v>6622</v>
      </c>
      <c r="AH8" s="217"/>
      <c r="AI8" s="217"/>
      <c r="AJ8" s="217">
        <v>3363</v>
      </c>
      <c r="AK8" s="217">
        <v>36884</v>
      </c>
      <c r="AL8" s="218"/>
      <c r="AM8" s="222">
        <v>1970</v>
      </c>
      <c r="AN8" s="218">
        <v>2723</v>
      </c>
      <c r="AO8" s="218">
        <v>1499</v>
      </c>
      <c r="AP8" s="218">
        <v>1919</v>
      </c>
      <c r="AQ8" s="218">
        <v>3408</v>
      </c>
      <c r="AR8" s="218">
        <v>0</v>
      </c>
      <c r="AS8" s="218">
        <v>0</v>
      </c>
      <c r="AT8" s="218">
        <v>9038</v>
      </c>
      <c r="AU8" s="218">
        <v>18586</v>
      </c>
      <c r="AV8" s="218"/>
      <c r="AW8" s="222">
        <v>1970</v>
      </c>
      <c r="AX8" s="217">
        <v>29822</v>
      </c>
      <c r="AY8" s="217">
        <v>12950</v>
      </c>
      <c r="AZ8" s="217">
        <v>2184</v>
      </c>
      <c r="BA8" s="217">
        <v>1164</v>
      </c>
      <c r="BB8" s="217">
        <v>10746</v>
      </c>
      <c r="BC8" s="217">
        <v>3662</v>
      </c>
      <c r="BD8" s="217">
        <v>16542</v>
      </c>
      <c r="BE8" s="217"/>
      <c r="BF8" s="217">
        <v>0</v>
      </c>
      <c r="BG8" s="217">
        <v>68511</v>
      </c>
      <c r="BH8" s="217">
        <v>145977</v>
      </c>
      <c r="BI8" s="217"/>
      <c r="BJ8" s="222">
        <v>1970</v>
      </c>
      <c r="BK8" s="220">
        <v>15147.41188547379</v>
      </c>
      <c r="BL8" s="220">
        <v>0</v>
      </c>
      <c r="BM8" s="220">
        <v>6258.5881145262083</v>
      </c>
      <c r="BN8" s="220">
        <v>0</v>
      </c>
      <c r="BO8" s="219"/>
      <c r="BP8" s="219"/>
    </row>
    <row r="9" spans="1:68">
      <c r="A9" s="128">
        <v>1971</v>
      </c>
      <c r="B9" s="217">
        <v>10232</v>
      </c>
      <c r="C9" s="217">
        <v>8298</v>
      </c>
      <c r="D9" s="217">
        <v>176</v>
      </c>
      <c r="E9" s="217">
        <v>1118</v>
      </c>
      <c r="F9" s="217">
        <v>1038</v>
      </c>
      <c r="G9" s="126">
        <v>5194</v>
      </c>
      <c r="H9" s="217">
        <v>6313</v>
      </c>
      <c r="I9" s="217"/>
      <c r="J9" s="217"/>
      <c r="K9" s="217">
        <v>28130</v>
      </c>
      <c r="L9" s="217">
        <v>60746</v>
      </c>
      <c r="M9" s="217"/>
      <c r="N9" s="222">
        <v>1971</v>
      </c>
      <c r="O9" s="217">
        <v>68</v>
      </c>
      <c r="P9" s="126">
        <v>13</v>
      </c>
      <c r="Q9" s="217">
        <v>237</v>
      </c>
      <c r="R9" s="217">
        <v>1186</v>
      </c>
      <c r="S9" s="126"/>
      <c r="T9" s="217">
        <v>22412</v>
      </c>
      <c r="U9" s="126"/>
      <c r="V9" s="126"/>
      <c r="W9" s="126">
        <v>63</v>
      </c>
      <c r="X9" s="217">
        <v>1081</v>
      </c>
      <c r="Y9" s="217">
        <v>4247</v>
      </c>
      <c r="Z9" s="217">
        <v>29306</v>
      </c>
      <c r="AA9" s="217"/>
      <c r="AB9" s="222">
        <v>1971</v>
      </c>
      <c r="AC9" s="217">
        <v>12164</v>
      </c>
      <c r="AD9" s="217">
        <v>1136</v>
      </c>
      <c r="AE9" s="217">
        <v>2156</v>
      </c>
      <c r="AF9" s="217">
        <v>9900</v>
      </c>
      <c r="AG9" s="217">
        <v>6937</v>
      </c>
      <c r="AH9" s="217"/>
      <c r="AI9" s="217"/>
      <c r="AJ9" s="217">
        <v>3328</v>
      </c>
      <c r="AK9" s="217">
        <v>35621</v>
      </c>
      <c r="AL9" s="218"/>
      <c r="AM9" s="222">
        <v>1971</v>
      </c>
      <c r="AN9" s="218">
        <v>2328</v>
      </c>
      <c r="AO9" s="218">
        <v>688</v>
      </c>
      <c r="AP9" s="218">
        <v>2181</v>
      </c>
      <c r="AQ9" s="218">
        <v>3534</v>
      </c>
      <c r="AR9" s="218">
        <v>0</v>
      </c>
      <c r="AS9" s="218">
        <v>0</v>
      </c>
      <c r="AT9" s="218">
        <v>9184</v>
      </c>
      <c r="AU9" s="218">
        <v>17915</v>
      </c>
      <c r="AV9" s="218"/>
      <c r="AW9" s="222">
        <v>1971</v>
      </c>
      <c r="AX9" s="217">
        <v>24855</v>
      </c>
      <c r="AY9" s="217">
        <v>10134</v>
      </c>
      <c r="AZ9" s="217">
        <v>2333</v>
      </c>
      <c r="BA9" s="217">
        <v>1118</v>
      </c>
      <c r="BB9" s="217">
        <v>8882</v>
      </c>
      <c r="BC9" s="217">
        <v>9431</v>
      </c>
      <c r="BD9" s="217">
        <v>17021</v>
      </c>
      <c r="BE9" s="217"/>
      <c r="BF9" s="217">
        <v>0</v>
      </c>
      <c r="BG9" s="217">
        <v>69568</v>
      </c>
      <c r="BH9" s="217">
        <v>143589</v>
      </c>
      <c r="BI9" s="217"/>
      <c r="BJ9" s="222">
        <v>1971</v>
      </c>
      <c r="BK9" s="220">
        <v>15941.034568497633</v>
      </c>
      <c r="BL9" s="220">
        <v>0</v>
      </c>
      <c r="BM9" s="220">
        <v>6470.965431502369</v>
      </c>
      <c r="BN9" s="220">
        <v>0</v>
      </c>
      <c r="BO9" s="219"/>
      <c r="BP9" s="219"/>
    </row>
    <row r="10" spans="1:68">
      <c r="A10" s="128">
        <v>1972</v>
      </c>
      <c r="B10" s="217">
        <v>7675</v>
      </c>
      <c r="C10" s="217">
        <v>7832</v>
      </c>
      <c r="D10" s="217">
        <v>252</v>
      </c>
      <c r="E10" s="217">
        <v>1111</v>
      </c>
      <c r="F10" s="217">
        <v>1154</v>
      </c>
      <c r="G10" s="126">
        <v>8136</v>
      </c>
      <c r="H10" s="217">
        <v>6292</v>
      </c>
      <c r="I10" s="217"/>
      <c r="J10" s="217"/>
      <c r="K10" s="217">
        <v>28674</v>
      </c>
      <c r="L10" s="217">
        <v>61307</v>
      </c>
      <c r="M10" s="217"/>
      <c r="N10" s="222">
        <v>1972</v>
      </c>
      <c r="O10" s="217">
        <v>53</v>
      </c>
      <c r="P10" s="126">
        <v>5</v>
      </c>
      <c r="Q10" s="217">
        <v>229</v>
      </c>
      <c r="R10" s="217">
        <v>1121</v>
      </c>
      <c r="S10" s="126"/>
      <c r="T10" s="217">
        <v>23535</v>
      </c>
      <c r="U10" s="126"/>
      <c r="V10" s="126"/>
      <c r="W10" s="217">
        <v>23</v>
      </c>
      <c r="X10" s="217">
        <v>962</v>
      </c>
      <c r="Y10" s="217">
        <v>4514</v>
      </c>
      <c r="Z10" s="217">
        <v>30442</v>
      </c>
      <c r="AA10" s="217"/>
      <c r="AB10" s="222">
        <v>1972</v>
      </c>
      <c r="AC10" s="217">
        <v>10602</v>
      </c>
      <c r="AD10" s="217">
        <v>849</v>
      </c>
      <c r="AE10" s="217">
        <v>2144</v>
      </c>
      <c r="AF10" s="217">
        <v>11359</v>
      </c>
      <c r="AG10" s="217">
        <v>7471</v>
      </c>
      <c r="AH10" s="217"/>
      <c r="AI10" s="217"/>
      <c r="AJ10" s="217">
        <v>3836</v>
      </c>
      <c r="AK10" s="217">
        <v>36261</v>
      </c>
      <c r="AL10" s="218"/>
      <c r="AM10" s="222">
        <v>1972</v>
      </c>
      <c r="AN10" s="218">
        <v>2013</v>
      </c>
      <c r="AO10" s="218">
        <v>537</v>
      </c>
      <c r="AP10" s="218">
        <v>2509</v>
      </c>
      <c r="AQ10" s="218">
        <v>3650</v>
      </c>
      <c r="AR10" s="218">
        <v>0</v>
      </c>
      <c r="AS10" s="218">
        <v>0</v>
      </c>
      <c r="AT10" s="218">
        <v>9487</v>
      </c>
      <c r="AU10" s="218">
        <v>18195</v>
      </c>
      <c r="AV10" s="218"/>
      <c r="AW10" s="222">
        <v>1972</v>
      </c>
      <c r="AX10" s="217">
        <v>20366</v>
      </c>
      <c r="AY10" s="217">
        <v>9222</v>
      </c>
      <c r="AZ10" s="217">
        <v>2396</v>
      </c>
      <c r="BA10" s="217">
        <v>1111</v>
      </c>
      <c r="BB10" s="217">
        <v>8094</v>
      </c>
      <c r="BC10" s="217">
        <v>15063</v>
      </c>
      <c r="BD10" s="217">
        <v>17643</v>
      </c>
      <c r="BE10" s="217"/>
      <c r="BF10" s="217">
        <v>0</v>
      </c>
      <c r="BG10" s="217">
        <v>72129</v>
      </c>
      <c r="BH10" s="217">
        <v>146205</v>
      </c>
      <c r="BI10" s="217"/>
      <c r="BJ10" s="222">
        <v>1972</v>
      </c>
      <c r="BK10" s="220">
        <v>16919.061215903908</v>
      </c>
      <c r="BL10" s="220">
        <v>0</v>
      </c>
      <c r="BM10" s="220">
        <v>6615.938784096089</v>
      </c>
      <c r="BN10" s="220">
        <v>0</v>
      </c>
      <c r="BO10" s="219"/>
      <c r="BP10" s="219"/>
    </row>
    <row r="11" spans="1:68">
      <c r="A11" s="128">
        <v>1973</v>
      </c>
      <c r="B11" s="217">
        <v>7950</v>
      </c>
      <c r="C11" s="217">
        <v>8340</v>
      </c>
      <c r="D11" s="217">
        <v>226</v>
      </c>
      <c r="E11" s="217">
        <v>1290</v>
      </c>
      <c r="F11" s="217">
        <v>788</v>
      </c>
      <c r="G11" s="126">
        <v>10791</v>
      </c>
      <c r="H11" s="217">
        <v>6884</v>
      </c>
      <c r="I11" s="217"/>
      <c r="J11" s="217"/>
      <c r="K11" s="217">
        <v>28691</v>
      </c>
      <c r="L11" s="217">
        <v>65149</v>
      </c>
      <c r="M11" s="217"/>
      <c r="N11" s="222">
        <v>1973</v>
      </c>
      <c r="O11" s="217">
        <v>58</v>
      </c>
      <c r="P11" s="126"/>
      <c r="Q11" s="217">
        <v>224</v>
      </c>
      <c r="R11" s="217">
        <v>1123</v>
      </c>
      <c r="S11" s="126"/>
      <c r="T11" s="217">
        <v>25125</v>
      </c>
      <c r="U11" s="126"/>
      <c r="V11" s="126"/>
      <c r="W11" s="217">
        <v>10</v>
      </c>
      <c r="X11" s="217">
        <v>1088</v>
      </c>
      <c r="Y11" s="217">
        <v>4806</v>
      </c>
      <c r="Z11" s="217">
        <v>32435</v>
      </c>
      <c r="AA11" s="217"/>
      <c r="AB11" s="222">
        <v>1973</v>
      </c>
      <c r="AC11" s="217">
        <v>10565</v>
      </c>
      <c r="AD11" s="217">
        <v>778</v>
      </c>
      <c r="AE11" s="217">
        <v>2053</v>
      </c>
      <c r="AF11" s="217">
        <v>12129</v>
      </c>
      <c r="AG11" s="217">
        <v>7849</v>
      </c>
      <c r="AH11" s="217"/>
      <c r="AI11" s="217"/>
      <c r="AJ11" s="217">
        <v>4202</v>
      </c>
      <c r="AK11" s="217">
        <v>37576</v>
      </c>
      <c r="AL11" s="218"/>
      <c r="AM11" s="222">
        <v>1973</v>
      </c>
      <c r="AN11" s="218">
        <v>1731</v>
      </c>
      <c r="AO11" s="218">
        <v>602</v>
      </c>
      <c r="AP11" s="218">
        <v>2728</v>
      </c>
      <c r="AQ11" s="218">
        <v>3940</v>
      </c>
      <c r="AR11" s="218">
        <v>0</v>
      </c>
      <c r="AS11" s="218">
        <v>0</v>
      </c>
      <c r="AT11" s="218">
        <v>9585</v>
      </c>
      <c r="AU11" s="218">
        <v>18586</v>
      </c>
      <c r="AV11" s="218"/>
      <c r="AW11" s="222">
        <v>1973</v>
      </c>
      <c r="AX11" s="217">
        <v>20313</v>
      </c>
      <c r="AY11" s="217">
        <v>9721</v>
      </c>
      <c r="AZ11" s="217">
        <v>2280</v>
      </c>
      <c r="BA11" s="217">
        <v>1290</v>
      </c>
      <c r="BB11" s="217">
        <v>5852</v>
      </c>
      <c r="BC11" s="217">
        <v>20584</v>
      </c>
      <c r="BD11" s="217">
        <v>18898</v>
      </c>
      <c r="BE11" s="217"/>
      <c r="BF11" s="217">
        <v>0</v>
      </c>
      <c r="BG11" s="217">
        <v>74620</v>
      </c>
      <c r="BH11" s="217">
        <v>153744</v>
      </c>
      <c r="BI11" s="217"/>
      <c r="BJ11" s="222">
        <v>1973</v>
      </c>
      <c r="BK11" s="220">
        <v>18013.371621770315</v>
      </c>
      <c r="BL11" s="220">
        <v>0</v>
      </c>
      <c r="BM11" s="220">
        <v>7111.6283782296869</v>
      </c>
      <c r="BN11" s="220">
        <v>0</v>
      </c>
      <c r="BO11" s="219"/>
      <c r="BP11" s="219"/>
    </row>
    <row r="12" spans="1:68">
      <c r="A12" s="128">
        <v>1974</v>
      </c>
      <c r="B12" s="217">
        <v>7290</v>
      </c>
      <c r="C12" s="217">
        <v>7167</v>
      </c>
      <c r="D12" s="217">
        <v>201</v>
      </c>
      <c r="E12" s="217">
        <v>975</v>
      </c>
      <c r="F12" s="217">
        <v>494</v>
      </c>
      <c r="G12" s="126">
        <v>12320</v>
      </c>
      <c r="H12" s="217">
        <v>6517</v>
      </c>
      <c r="I12" s="217"/>
      <c r="J12" s="217"/>
      <c r="K12" s="217">
        <v>24968</v>
      </c>
      <c r="L12" s="217">
        <v>60058</v>
      </c>
      <c r="M12" s="217"/>
      <c r="N12" s="222">
        <v>1974</v>
      </c>
      <c r="O12" s="217">
        <v>50</v>
      </c>
      <c r="P12" s="126"/>
      <c r="Q12" s="217">
        <v>234</v>
      </c>
      <c r="R12" s="217">
        <v>1048</v>
      </c>
      <c r="S12" s="126"/>
      <c r="T12" s="217">
        <v>24465</v>
      </c>
      <c r="U12" s="126"/>
      <c r="V12" s="126"/>
      <c r="W12" s="126">
        <v>10</v>
      </c>
      <c r="X12" s="217">
        <v>1239</v>
      </c>
      <c r="Y12" s="217">
        <v>4219</v>
      </c>
      <c r="Z12" s="217">
        <v>31266</v>
      </c>
      <c r="AA12" s="217"/>
      <c r="AB12" s="222">
        <v>1974</v>
      </c>
      <c r="AC12" s="217">
        <v>9968</v>
      </c>
      <c r="AD12" s="217">
        <v>821</v>
      </c>
      <c r="AE12" s="217">
        <v>1955</v>
      </c>
      <c r="AF12" s="217">
        <v>13562</v>
      </c>
      <c r="AG12" s="217">
        <v>7963</v>
      </c>
      <c r="AH12" s="217"/>
      <c r="AI12" s="217"/>
      <c r="AJ12" s="217">
        <v>3733</v>
      </c>
      <c r="AK12" s="217">
        <v>38002</v>
      </c>
      <c r="AL12" s="218"/>
      <c r="AM12" s="222">
        <v>1974</v>
      </c>
      <c r="AN12" s="218">
        <v>1685</v>
      </c>
      <c r="AO12" s="218">
        <v>567</v>
      </c>
      <c r="AP12" s="218">
        <v>3197</v>
      </c>
      <c r="AQ12" s="218">
        <v>3642</v>
      </c>
      <c r="AR12" s="218">
        <v>0</v>
      </c>
      <c r="AS12" s="218">
        <v>0</v>
      </c>
      <c r="AT12" s="218">
        <v>8401</v>
      </c>
      <c r="AU12" s="218">
        <v>17492</v>
      </c>
      <c r="AV12" s="218"/>
      <c r="AW12" s="222">
        <v>1974</v>
      </c>
      <c r="AX12" s="217">
        <v>19003</v>
      </c>
      <c r="AY12" s="217">
        <v>8555</v>
      </c>
      <c r="AZ12" s="217">
        <v>2156</v>
      </c>
      <c r="BA12" s="217">
        <v>975</v>
      </c>
      <c r="BB12" s="217">
        <v>3836</v>
      </c>
      <c r="BC12" s="217">
        <v>25736</v>
      </c>
      <c r="BD12" s="217">
        <v>18356</v>
      </c>
      <c r="BE12" s="217"/>
      <c r="BF12" s="217">
        <v>0</v>
      </c>
      <c r="BG12" s="217">
        <v>68072</v>
      </c>
      <c r="BH12" s="217">
        <v>146818</v>
      </c>
      <c r="BI12" s="217"/>
      <c r="BJ12" s="222">
        <v>1974</v>
      </c>
      <c r="BK12" s="220">
        <v>17412.210005188092</v>
      </c>
      <c r="BL12" s="220">
        <v>0</v>
      </c>
      <c r="BM12" s="220">
        <v>7052.7899948119066</v>
      </c>
      <c r="BN12" s="220">
        <v>0</v>
      </c>
      <c r="BO12" s="219"/>
      <c r="BP12" s="219"/>
    </row>
    <row r="13" spans="1:68">
      <c r="A13" s="128">
        <v>1975</v>
      </c>
      <c r="B13" s="217">
        <v>6373</v>
      </c>
      <c r="C13" s="217">
        <v>6338</v>
      </c>
      <c r="D13" s="217">
        <v>199</v>
      </c>
      <c r="E13" s="217">
        <v>1038</v>
      </c>
      <c r="F13" s="217">
        <v>222</v>
      </c>
      <c r="G13" s="126">
        <v>12555</v>
      </c>
      <c r="H13" s="217">
        <v>6479</v>
      </c>
      <c r="I13" s="217"/>
      <c r="J13" s="217"/>
      <c r="K13" s="217">
        <v>22145</v>
      </c>
      <c r="L13" s="217">
        <v>55444</v>
      </c>
      <c r="M13" s="217"/>
      <c r="N13" s="222">
        <v>1975</v>
      </c>
      <c r="O13" s="217">
        <v>40</v>
      </c>
      <c r="P13" s="126"/>
      <c r="Q13" s="217">
        <v>249</v>
      </c>
      <c r="R13" s="217">
        <v>1000</v>
      </c>
      <c r="S13" s="126"/>
      <c r="T13" s="217">
        <v>23948</v>
      </c>
      <c r="U13" s="126"/>
      <c r="V13" s="126"/>
      <c r="W13" s="126">
        <v>8</v>
      </c>
      <c r="X13" s="217">
        <v>1300</v>
      </c>
      <c r="Y13" s="217">
        <v>4340</v>
      </c>
      <c r="Z13" s="217">
        <v>30885</v>
      </c>
      <c r="AA13" s="217"/>
      <c r="AB13" s="222">
        <v>1975</v>
      </c>
      <c r="AC13" s="217">
        <v>8517</v>
      </c>
      <c r="AD13" s="217">
        <v>645</v>
      </c>
      <c r="AE13" s="217">
        <v>1778</v>
      </c>
      <c r="AF13" s="217">
        <v>14840</v>
      </c>
      <c r="AG13" s="217">
        <v>7670</v>
      </c>
      <c r="AH13" s="217"/>
      <c r="AI13" s="217"/>
      <c r="AJ13" s="217">
        <v>3612</v>
      </c>
      <c r="AK13" s="217">
        <v>37062</v>
      </c>
      <c r="AL13" s="218"/>
      <c r="AM13" s="222">
        <v>1975</v>
      </c>
      <c r="AN13" s="218">
        <v>1234</v>
      </c>
      <c r="AO13" s="218">
        <v>408</v>
      </c>
      <c r="AP13" s="218">
        <v>3393</v>
      </c>
      <c r="AQ13" s="218">
        <v>3894</v>
      </c>
      <c r="AR13" s="218">
        <v>0</v>
      </c>
      <c r="AS13" s="218">
        <v>0</v>
      </c>
      <c r="AT13" s="218">
        <v>8431</v>
      </c>
      <c r="AU13" s="218">
        <v>17360</v>
      </c>
      <c r="AV13" s="218"/>
      <c r="AW13" s="222">
        <v>1975</v>
      </c>
      <c r="AX13" s="217">
        <v>16172</v>
      </c>
      <c r="AY13" s="217">
        <v>7391</v>
      </c>
      <c r="AZ13" s="217">
        <v>1977</v>
      </c>
      <c r="BA13" s="217">
        <v>1038</v>
      </c>
      <c r="BB13" s="217">
        <v>1796</v>
      </c>
      <c r="BC13" s="217">
        <v>29212</v>
      </c>
      <c r="BD13" s="217">
        <v>18293</v>
      </c>
      <c r="BE13" s="217"/>
      <c r="BF13" s="217">
        <v>0</v>
      </c>
      <c r="BG13" s="217">
        <v>64776</v>
      </c>
      <c r="BH13" s="217">
        <v>140751</v>
      </c>
      <c r="BI13" s="217"/>
      <c r="BJ13" s="222">
        <v>1975</v>
      </c>
      <c r="BK13" s="220">
        <v>17062.250193118783</v>
      </c>
      <c r="BL13" s="220">
        <v>0</v>
      </c>
      <c r="BM13" s="220">
        <v>6885.7498068812183</v>
      </c>
      <c r="BN13" s="220">
        <v>0</v>
      </c>
      <c r="BO13" s="219"/>
      <c r="BP13" s="219"/>
    </row>
    <row r="14" spans="1:68">
      <c r="A14" s="128">
        <v>1976</v>
      </c>
      <c r="B14" s="217">
        <v>5902</v>
      </c>
      <c r="C14" s="217">
        <v>7129</v>
      </c>
      <c r="D14" s="217">
        <v>131</v>
      </c>
      <c r="E14" s="217">
        <v>1091</v>
      </c>
      <c r="F14" s="217">
        <v>68</v>
      </c>
      <c r="G14" s="126">
        <v>14237</v>
      </c>
      <c r="H14" s="217">
        <v>6950</v>
      </c>
      <c r="I14" s="217"/>
      <c r="J14" s="217"/>
      <c r="K14" s="217">
        <v>21966</v>
      </c>
      <c r="L14" s="217">
        <v>57584</v>
      </c>
      <c r="M14" s="217"/>
      <c r="N14" s="222">
        <v>1976</v>
      </c>
      <c r="O14" s="217">
        <v>43</v>
      </c>
      <c r="P14" s="126">
        <v>3</v>
      </c>
      <c r="Q14" s="217">
        <v>247</v>
      </c>
      <c r="R14" s="217">
        <v>945</v>
      </c>
      <c r="S14" s="126"/>
      <c r="T14" s="217">
        <v>24994</v>
      </c>
      <c r="U14" s="126"/>
      <c r="V14" s="126"/>
      <c r="W14" s="126">
        <v>8</v>
      </c>
      <c r="X14" s="217">
        <v>1317</v>
      </c>
      <c r="Y14" s="217">
        <v>4476</v>
      </c>
      <c r="Z14" s="217">
        <v>32032</v>
      </c>
      <c r="AA14" s="217"/>
      <c r="AB14" s="222">
        <v>1976</v>
      </c>
      <c r="AC14" s="217">
        <v>7910</v>
      </c>
      <c r="AD14" s="217">
        <v>549</v>
      </c>
      <c r="AE14" s="217">
        <v>1640</v>
      </c>
      <c r="AF14" s="217">
        <v>15602</v>
      </c>
      <c r="AG14" s="217">
        <v>7318</v>
      </c>
      <c r="AH14" s="217"/>
      <c r="AI14" s="217"/>
      <c r="AJ14" s="217">
        <v>3615</v>
      </c>
      <c r="AK14" s="217">
        <v>36634</v>
      </c>
      <c r="AL14" s="218"/>
      <c r="AM14" s="222">
        <v>1976</v>
      </c>
      <c r="AN14" s="218">
        <v>1300</v>
      </c>
      <c r="AO14" s="218">
        <v>335</v>
      </c>
      <c r="AP14" s="218">
        <v>3831</v>
      </c>
      <c r="AQ14" s="218">
        <v>4023</v>
      </c>
      <c r="AR14" s="218">
        <v>0</v>
      </c>
      <c r="AS14" s="218">
        <v>0</v>
      </c>
      <c r="AT14" s="218">
        <v>8668</v>
      </c>
      <c r="AU14" s="218">
        <v>18157</v>
      </c>
      <c r="AV14" s="218"/>
      <c r="AW14" s="222">
        <v>1976</v>
      </c>
      <c r="AX14" s="217">
        <v>15162</v>
      </c>
      <c r="AY14" s="217">
        <v>8016</v>
      </c>
      <c r="AZ14" s="217">
        <v>1771</v>
      </c>
      <c r="BA14" s="217">
        <v>1091</v>
      </c>
      <c r="BB14" s="217">
        <v>534</v>
      </c>
      <c r="BC14" s="217">
        <v>33204</v>
      </c>
      <c r="BD14" s="217">
        <v>18537</v>
      </c>
      <c r="BE14" s="217"/>
      <c r="BF14" s="217">
        <v>0</v>
      </c>
      <c r="BG14" s="217">
        <v>65981</v>
      </c>
      <c r="BH14" s="217">
        <v>144407</v>
      </c>
      <c r="BI14" s="217"/>
      <c r="BJ14" s="222">
        <v>1976</v>
      </c>
      <c r="BK14" s="220">
        <v>17880.013280179908</v>
      </c>
      <c r="BL14" s="220">
        <v>0</v>
      </c>
      <c r="BM14" s="220">
        <v>7113.9867198200918</v>
      </c>
      <c r="BN14" s="220">
        <v>0</v>
      </c>
      <c r="BO14" s="219"/>
      <c r="BP14" s="219"/>
    </row>
    <row r="15" spans="1:68">
      <c r="A15" s="128">
        <v>1977</v>
      </c>
      <c r="B15" s="217">
        <v>5947</v>
      </c>
      <c r="C15" s="217">
        <v>6368</v>
      </c>
      <c r="D15" s="217">
        <v>158</v>
      </c>
      <c r="E15" s="217">
        <v>1010</v>
      </c>
      <c r="F15" s="217">
        <v>30</v>
      </c>
      <c r="G15" s="126">
        <v>14940</v>
      </c>
      <c r="H15" s="217">
        <v>7053</v>
      </c>
      <c r="I15" s="217"/>
      <c r="J15" s="217"/>
      <c r="K15" s="217">
        <v>21978</v>
      </c>
      <c r="L15" s="217">
        <v>57574</v>
      </c>
      <c r="M15" s="217"/>
      <c r="N15" s="222">
        <v>1977</v>
      </c>
      <c r="O15" s="217">
        <v>40</v>
      </c>
      <c r="P15" s="126">
        <v>3</v>
      </c>
      <c r="Q15" s="217">
        <v>252</v>
      </c>
      <c r="R15" s="217">
        <v>950</v>
      </c>
      <c r="S15" s="126"/>
      <c r="T15" s="217">
        <v>25633</v>
      </c>
      <c r="U15" s="126"/>
      <c r="V15" s="126"/>
      <c r="W15" s="126">
        <v>8</v>
      </c>
      <c r="X15" s="217">
        <v>1312</v>
      </c>
      <c r="Y15" s="217">
        <v>4678</v>
      </c>
      <c r="Z15" s="217">
        <v>32875</v>
      </c>
      <c r="AA15" s="217"/>
      <c r="AB15" s="222">
        <v>1977</v>
      </c>
      <c r="AC15" s="217">
        <v>8136</v>
      </c>
      <c r="AD15" s="217">
        <v>534</v>
      </c>
      <c r="AE15" s="217">
        <v>1589</v>
      </c>
      <c r="AF15" s="217">
        <v>16600</v>
      </c>
      <c r="AG15" s="217">
        <v>7386</v>
      </c>
      <c r="AH15" s="217"/>
      <c r="AI15" s="217"/>
      <c r="AJ15" s="217">
        <v>3653</v>
      </c>
      <c r="AK15" s="217">
        <v>37898</v>
      </c>
      <c r="AL15" s="218"/>
      <c r="AM15" s="222">
        <v>1977</v>
      </c>
      <c r="AN15" s="218">
        <v>1370</v>
      </c>
      <c r="AO15" s="218">
        <v>315</v>
      </c>
      <c r="AP15" s="218">
        <v>3998</v>
      </c>
      <c r="AQ15" s="218">
        <v>4257</v>
      </c>
      <c r="AR15" s="218">
        <v>0</v>
      </c>
      <c r="AS15" s="218">
        <v>0</v>
      </c>
      <c r="AT15" s="218">
        <v>9157</v>
      </c>
      <c r="AU15" s="218">
        <v>19097</v>
      </c>
      <c r="AV15" s="218"/>
      <c r="AW15" s="222">
        <v>1977</v>
      </c>
      <c r="AX15" s="217">
        <v>15502</v>
      </c>
      <c r="AY15" s="217">
        <v>7220</v>
      </c>
      <c r="AZ15" s="217">
        <v>1748</v>
      </c>
      <c r="BA15" s="217">
        <v>1010</v>
      </c>
      <c r="BB15" s="217">
        <v>174</v>
      </c>
      <c r="BC15" s="217">
        <v>35393</v>
      </c>
      <c r="BD15" s="217">
        <v>18948</v>
      </c>
      <c r="BE15" s="217"/>
      <c r="BF15" s="217">
        <v>0</v>
      </c>
      <c r="BG15" s="217">
        <v>67361</v>
      </c>
      <c r="BH15" s="217">
        <v>147444</v>
      </c>
      <c r="BI15" s="217"/>
      <c r="BJ15" s="222">
        <v>1977</v>
      </c>
      <c r="BK15" s="220">
        <v>18372.744960564585</v>
      </c>
      <c r="BL15" s="220">
        <v>0</v>
      </c>
      <c r="BM15" s="220">
        <v>7260.255039435413</v>
      </c>
      <c r="BN15" s="220">
        <v>0</v>
      </c>
      <c r="BO15" s="219"/>
      <c r="BP15" s="219"/>
    </row>
    <row r="16" spans="1:68">
      <c r="A16" s="128">
        <v>1978</v>
      </c>
      <c r="B16" s="217">
        <v>5627</v>
      </c>
      <c r="C16" s="217">
        <v>5932</v>
      </c>
      <c r="D16" s="217">
        <v>179</v>
      </c>
      <c r="E16" s="217">
        <v>899</v>
      </c>
      <c r="F16" s="217">
        <v>15</v>
      </c>
      <c r="G16" s="126">
        <v>15149</v>
      </c>
      <c r="H16" s="217">
        <v>7222</v>
      </c>
      <c r="I16" s="217"/>
      <c r="J16" s="217"/>
      <c r="K16" s="217">
        <v>21570</v>
      </c>
      <c r="L16" s="217">
        <v>56673</v>
      </c>
      <c r="M16" s="217"/>
      <c r="N16" s="222">
        <v>1978</v>
      </c>
      <c r="O16" s="217">
        <v>45</v>
      </c>
      <c r="P16" s="126">
        <v>3</v>
      </c>
      <c r="Q16" s="217">
        <v>254</v>
      </c>
      <c r="R16" s="217">
        <v>967</v>
      </c>
      <c r="S16" s="126"/>
      <c r="T16" s="217">
        <v>26946</v>
      </c>
      <c r="U16" s="126"/>
      <c r="V16" s="126"/>
      <c r="W16" s="126">
        <v>5</v>
      </c>
      <c r="X16" s="217">
        <v>1300</v>
      </c>
      <c r="Y16" s="217">
        <v>5051</v>
      </c>
      <c r="Z16" s="217">
        <v>34571</v>
      </c>
      <c r="AA16" s="217"/>
      <c r="AB16" s="222">
        <v>1978</v>
      </c>
      <c r="AC16" s="217">
        <v>7476</v>
      </c>
      <c r="AD16" s="217">
        <v>471</v>
      </c>
      <c r="AE16" s="217">
        <v>1464</v>
      </c>
      <c r="AF16" s="217">
        <v>18291</v>
      </c>
      <c r="AG16" s="217">
        <v>7378</v>
      </c>
      <c r="AH16" s="217"/>
      <c r="AI16" s="217"/>
      <c r="AJ16" s="217">
        <v>3610</v>
      </c>
      <c r="AK16" s="217">
        <v>38689</v>
      </c>
      <c r="AL16" s="218"/>
      <c r="AM16" s="222">
        <v>1978</v>
      </c>
      <c r="AN16" s="218">
        <v>1300</v>
      </c>
      <c r="AO16" s="218">
        <v>275</v>
      </c>
      <c r="AP16" s="218">
        <v>4393</v>
      </c>
      <c r="AQ16" s="218">
        <v>4481</v>
      </c>
      <c r="AR16" s="218">
        <v>0</v>
      </c>
      <c r="AS16" s="218">
        <v>0</v>
      </c>
      <c r="AT16" s="218">
        <v>8764</v>
      </c>
      <c r="AU16" s="218">
        <v>19213</v>
      </c>
      <c r="AV16" s="218"/>
      <c r="AW16" s="222">
        <v>1978</v>
      </c>
      <c r="AX16" s="217">
        <v>14454</v>
      </c>
      <c r="AY16" s="217">
        <v>6681</v>
      </c>
      <c r="AZ16" s="217">
        <v>1642</v>
      </c>
      <c r="BA16" s="217">
        <v>899</v>
      </c>
      <c r="BB16" s="217">
        <v>81</v>
      </c>
      <c r="BC16" s="217">
        <v>37766</v>
      </c>
      <c r="BD16" s="217">
        <v>19336</v>
      </c>
      <c r="BE16" s="217"/>
      <c r="BF16" s="217">
        <v>0</v>
      </c>
      <c r="BG16" s="217">
        <v>68208</v>
      </c>
      <c r="BH16" s="217">
        <v>149146</v>
      </c>
      <c r="BI16" s="217"/>
      <c r="BJ16" s="222">
        <v>1978</v>
      </c>
      <c r="BK16" s="220">
        <v>19446.670337488227</v>
      </c>
      <c r="BL16" s="220">
        <v>0</v>
      </c>
      <c r="BM16" s="220">
        <v>7499.3296625117746</v>
      </c>
      <c r="BN16" s="220">
        <v>0</v>
      </c>
      <c r="BO16" s="219"/>
      <c r="BP16" s="219"/>
    </row>
    <row r="17" spans="1:68">
      <c r="A17" s="128">
        <v>1979</v>
      </c>
      <c r="B17" s="217">
        <v>6081</v>
      </c>
      <c r="C17" s="217">
        <v>6512</v>
      </c>
      <c r="D17" s="217">
        <v>148</v>
      </c>
      <c r="E17" s="217">
        <v>977</v>
      </c>
      <c r="F17" s="217">
        <v>18</v>
      </c>
      <c r="G17" s="126">
        <v>15663</v>
      </c>
      <c r="H17" s="217">
        <v>7527</v>
      </c>
      <c r="I17" s="217"/>
      <c r="J17" s="217"/>
      <c r="K17" s="217">
        <v>21590</v>
      </c>
      <c r="L17" s="217">
        <v>58564</v>
      </c>
      <c r="M17" s="217"/>
      <c r="N17" s="222">
        <v>1979</v>
      </c>
      <c r="O17" s="217">
        <v>43</v>
      </c>
      <c r="P17" s="126">
        <v>3</v>
      </c>
      <c r="Q17" s="217">
        <v>254</v>
      </c>
      <c r="R17" s="217">
        <v>947</v>
      </c>
      <c r="S17" s="126"/>
      <c r="T17" s="217">
        <v>27520</v>
      </c>
      <c r="U17" s="126"/>
      <c r="V17" s="126"/>
      <c r="W17" s="126">
        <v>5</v>
      </c>
      <c r="X17" s="217">
        <v>1363</v>
      </c>
      <c r="Y17" s="217">
        <v>5224</v>
      </c>
      <c r="Z17" s="217">
        <v>35359</v>
      </c>
      <c r="AA17" s="217"/>
      <c r="AB17" s="222">
        <v>1979</v>
      </c>
      <c r="AC17" s="217">
        <v>7688</v>
      </c>
      <c r="AD17" s="217">
        <v>479</v>
      </c>
      <c r="AE17" s="217">
        <v>1431</v>
      </c>
      <c r="AF17" s="217">
        <v>20718</v>
      </c>
      <c r="AG17" s="217">
        <v>7711</v>
      </c>
      <c r="AH17" s="217"/>
      <c r="AI17" s="217"/>
      <c r="AJ17" s="217">
        <v>3539</v>
      </c>
      <c r="AK17" s="217">
        <v>41566</v>
      </c>
      <c r="AL17" s="218"/>
      <c r="AM17" s="222">
        <v>1979</v>
      </c>
      <c r="AN17" s="218">
        <v>1307</v>
      </c>
      <c r="AO17" s="218">
        <v>285</v>
      </c>
      <c r="AP17" s="218">
        <v>4955</v>
      </c>
      <c r="AQ17" s="218">
        <v>4731</v>
      </c>
      <c r="AR17" s="218">
        <v>0</v>
      </c>
      <c r="AS17" s="218">
        <v>0</v>
      </c>
      <c r="AT17" s="218">
        <v>8754</v>
      </c>
      <c r="AU17" s="218">
        <v>20031</v>
      </c>
      <c r="AV17" s="218"/>
      <c r="AW17" s="222">
        <v>1979</v>
      </c>
      <c r="AX17" s="217">
        <v>15124</v>
      </c>
      <c r="AY17" s="217">
        <v>7279</v>
      </c>
      <c r="AZ17" s="217">
        <v>1579</v>
      </c>
      <c r="BA17" s="217">
        <v>977</v>
      </c>
      <c r="BB17" s="217">
        <v>91</v>
      </c>
      <c r="BC17" s="217">
        <v>41262</v>
      </c>
      <c r="BD17" s="217">
        <v>20223</v>
      </c>
      <c r="BE17" s="217"/>
      <c r="BF17" s="217">
        <v>0</v>
      </c>
      <c r="BG17" s="217">
        <v>68937</v>
      </c>
      <c r="BH17" s="217">
        <v>155521</v>
      </c>
      <c r="BI17" s="217"/>
      <c r="BJ17" s="222">
        <v>1979</v>
      </c>
      <c r="BK17" s="220">
        <v>19824.872148642156</v>
      </c>
      <c r="BL17" s="220">
        <v>0</v>
      </c>
      <c r="BM17" s="220">
        <v>7695.1278513578454</v>
      </c>
      <c r="BN17" s="220">
        <v>0</v>
      </c>
      <c r="BO17" s="219"/>
      <c r="BP17" s="219"/>
    </row>
    <row r="18" spans="1:68" ht="26.15" customHeight="1">
      <c r="A18" s="128">
        <v>1980</v>
      </c>
      <c r="B18" s="217">
        <v>5083</v>
      </c>
      <c r="C18" s="217">
        <v>3335</v>
      </c>
      <c r="D18" s="217">
        <v>133</v>
      </c>
      <c r="E18" s="217">
        <v>642</v>
      </c>
      <c r="F18" s="217">
        <v>13</v>
      </c>
      <c r="G18" s="126">
        <v>15258</v>
      </c>
      <c r="H18" s="217">
        <v>6854</v>
      </c>
      <c r="I18" s="217"/>
      <c r="J18" s="217"/>
      <c r="K18" s="217">
        <v>16938</v>
      </c>
      <c r="L18" s="217">
        <v>48291</v>
      </c>
      <c r="M18" s="217"/>
      <c r="N18" s="222">
        <v>1980</v>
      </c>
      <c r="O18" s="217">
        <v>38</v>
      </c>
      <c r="P18" s="126">
        <v>3</v>
      </c>
      <c r="Q18" s="217">
        <v>262</v>
      </c>
      <c r="R18" s="217">
        <v>919</v>
      </c>
      <c r="S18" s="126"/>
      <c r="T18" s="217">
        <v>27815</v>
      </c>
      <c r="U18" s="126"/>
      <c r="V18" s="126"/>
      <c r="W18" s="126">
        <v>5</v>
      </c>
      <c r="X18" s="217">
        <v>1257</v>
      </c>
      <c r="Y18" s="217">
        <v>5242</v>
      </c>
      <c r="Z18" s="217">
        <v>35541</v>
      </c>
      <c r="AA18" s="217"/>
      <c r="AB18" s="222">
        <v>1980</v>
      </c>
      <c r="AC18" s="217">
        <v>6575</v>
      </c>
      <c r="AD18" s="217">
        <v>401</v>
      </c>
      <c r="AE18" s="217">
        <v>1370</v>
      </c>
      <c r="AF18" s="217">
        <v>21258</v>
      </c>
      <c r="AG18" s="217">
        <v>7403</v>
      </c>
      <c r="AH18" s="217"/>
      <c r="AI18" s="217"/>
      <c r="AJ18" s="217">
        <v>2834</v>
      </c>
      <c r="AK18" s="217">
        <v>39841</v>
      </c>
      <c r="AL18" s="218"/>
      <c r="AM18" s="222">
        <v>1980</v>
      </c>
      <c r="AN18" s="218">
        <v>1154</v>
      </c>
      <c r="AO18" s="218">
        <v>237</v>
      </c>
      <c r="AP18" s="218">
        <v>5194</v>
      </c>
      <c r="AQ18" s="218">
        <v>4733</v>
      </c>
      <c r="AR18" s="218">
        <v>0</v>
      </c>
      <c r="AS18" s="218">
        <v>0</v>
      </c>
      <c r="AT18" s="218">
        <v>7403</v>
      </c>
      <c r="AU18" s="218">
        <v>18721</v>
      </c>
      <c r="AV18" s="218"/>
      <c r="AW18" s="222">
        <v>1980</v>
      </c>
      <c r="AX18" s="217">
        <v>12854</v>
      </c>
      <c r="AY18" s="217">
        <v>3975</v>
      </c>
      <c r="AZ18" s="217">
        <v>1504</v>
      </c>
      <c r="BA18" s="217">
        <v>642</v>
      </c>
      <c r="BB18" s="217">
        <v>76</v>
      </c>
      <c r="BC18" s="217">
        <v>41647</v>
      </c>
      <c r="BD18" s="217">
        <v>19252</v>
      </c>
      <c r="BE18" s="217"/>
      <c r="BF18" s="217">
        <v>0</v>
      </c>
      <c r="BG18" s="217">
        <v>62408</v>
      </c>
      <c r="BH18" s="217">
        <v>142394</v>
      </c>
      <c r="BI18" s="217"/>
      <c r="BJ18" s="222">
        <v>1980</v>
      </c>
      <c r="BK18" s="220">
        <v>20395.386712940606</v>
      </c>
      <c r="BL18" s="220">
        <v>0</v>
      </c>
      <c r="BM18" s="220">
        <v>7419.613287059392</v>
      </c>
      <c r="BN18" s="220">
        <v>0</v>
      </c>
      <c r="BO18" s="219"/>
      <c r="BP18" s="219"/>
    </row>
    <row r="19" spans="1:68">
      <c r="A19" s="128">
        <v>1981</v>
      </c>
      <c r="B19" s="217">
        <v>4534</v>
      </c>
      <c r="C19" s="217">
        <v>4564</v>
      </c>
      <c r="D19" s="217">
        <v>116</v>
      </c>
      <c r="E19" s="217">
        <v>665</v>
      </c>
      <c r="F19" s="217">
        <v>13</v>
      </c>
      <c r="G19" s="126">
        <v>14489</v>
      </c>
      <c r="H19" s="217">
        <v>6622</v>
      </c>
      <c r="I19" s="217"/>
      <c r="J19" s="217"/>
      <c r="K19" s="217">
        <v>14761</v>
      </c>
      <c r="L19" s="217">
        <v>45776</v>
      </c>
      <c r="M19" s="217"/>
      <c r="N19" s="222">
        <v>1981</v>
      </c>
      <c r="O19" s="217">
        <v>38</v>
      </c>
      <c r="P19" s="217"/>
      <c r="Q19" s="217">
        <v>259</v>
      </c>
      <c r="R19" s="217">
        <v>877</v>
      </c>
      <c r="S19" s="217"/>
      <c r="T19" s="217">
        <v>27009</v>
      </c>
      <c r="U19" s="217"/>
      <c r="V19" s="217"/>
      <c r="W19" s="126"/>
      <c r="X19" s="217">
        <v>1101</v>
      </c>
      <c r="Y19" s="217">
        <v>5020</v>
      </c>
      <c r="Z19" s="217">
        <v>34304</v>
      </c>
      <c r="AA19" s="217"/>
      <c r="AB19" s="222">
        <v>1981</v>
      </c>
      <c r="AC19" s="217">
        <v>6214</v>
      </c>
      <c r="AD19" s="217">
        <v>368</v>
      </c>
      <c r="AE19" s="217">
        <v>1202</v>
      </c>
      <c r="AF19" s="217">
        <v>22076</v>
      </c>
      <c r="AG19" s="217">
        <v>7260</v>
      </c>
      <c r="AH19" s="217"/>
      <c r="AI19" s="217"/>
      <c r="AJ19" s="217">
        <v>2554</v>
      </c>
      <c r="AK19" s="217">
        <v>39674</v>
      </c>
      <c r="AL19" s="218"/>
      <c r="AM19" s="222">
        <v>1981</v>
      </c>
      <c r="AN19" s="218">
        <v>1174</v>
      </c>
      <c r="AO19" s="218">
        <v>204</v>
      </c>
      <c r="AP19" s="218">
        <v>5315</v>
      </c>
      <c r="AQ19" s="218">
        <v>4804</v>
      </c>
      <c r="AR19" s="218">
        <v>0</v>
      </c>
      <c r="AS19" s="218">
        <v>0</v>
      </c>
      <c r="AT19" s="218">
        <v>7096</v>
      </c>
      <c r="AU19" s="218">
        <v>18592</v>
      </c>
      <c r="AV19" s="218"/>
      <c r="AW19" s="222">
        <v>1981</v>
      </c>
      <c r="AX19" s="217">
        <v>11960</v>
      </c>
      <c r="AY19" s="217">
        <v>5136</v>
      </c>
      <c r="AZ19" s="217">
        <v>1317</v>
      </c>
      <c r="BA19" s="217">
        <v>665</v>
      </c>
      <c r="BB19" s="217">
        <v>65</v>
      </c>
      <c r="BC19" s="217">
        <v>41828</v>
      </c>
      <c r="BD19" s="217">
        <v>18945</v>
      </c>
      <c r="BE19" s="217"/>
      <c r="BF19" s="217">
        <v>0</v>
      </c>
      <c r="BG19" s="217">
        <v>58420</v>
      </c>
      <c r="BH19" s="217">
        <v>138346</v>
      </c>
      <c r="BI19" s="217"/>
      <c r="BJ19" s="222">
        <v>1981</v>
      </c>
      <c r="BK19" s="220">
        <v>19983.040873133294</v>
      </c>
      <c r="BL19" s="220">
        <v>0</v>
      </c>
      <c r="BM19" s="220">
        <v>7025.9591268667054</v>
      </c>
      <c r="BN19" s="220">
        <v>0</v>
      </c>
      <c r="BO19" s="219"/>
      <c r="BP19" s="219"/>
    </row>
    <row r="20" spans="1:68">
      <c r="A20" s="128">
        <v>1982</v>
      </c>
      <c r="B20" s="217">
        <v>4668</v>
      </c>
      <c r="C20" s="217">
        <v>4083</v>
      </c>
      <c r="D20" s="217">
        <v>144</v>
      </c>
      <c r="E20" s="217">
        <v>605</v>
      </c>
      <c r="F20" s="217">
        <v>8</v>
      </c>
      <c r="G20" s="126">
        <v>14588</v>
      </c>
      <c r="H20" s="217">
        <v>6353</v>
      </c>
      <c r="I20" s="217"/>
      <c r="J20" s="217"/>
      <c r="K20" s="217">
        <v>13530</v>
      </c>
      <c r="L20" s="217">
        <v>44007</v>
      </c>
      <c r="M20" s="217"/>
      <c r="N20" s="222">
        <v>1982</v>
      </c>
      <c r="O20" s="217">
        <v>35</v>
      </c>
      <c r="P20" s="217"/>
      <c r="Q20" s="217">
        <v>229</v>
      </c>
      <c r="R20" s="217">
        <v>793</v>
      </c>
      <c r="S20" s="126"/>
      <c r="T20" s="217">
        <v>27797</v>
      </c>
      <c r="U20" s="126"/>
      <c r="V20" s="126"/>
      <c r="W20" s="126">
        <v>3</v>
      </c>
      <c r="X20" s="217">
        <v>1186</v>
      </c>
      <c r="Y20" s="217">
        <v>4993</v>
      </c>
      <c r="Z20" s="217">
        <v>35037</v>
      </c>
      <c r="AA20" s="217"/>
      <c r="AB20" s="222">
        <v>1982</v>
      </c>
      <c r="AC20" s="217">
        <v>6242</v>
      </c>
      <c r="AD20" s="217">
        <v>365</v>
      </c>
      <c r="AE20" s="217">
        <v>1146</v>
      </c>
      <c r="AF20" s="217">
        <v>21963</v>
      </c>
      <c r="AG20" s="217">
        <v>7116</v>
      </c>
      <c r="AH20" s="217"/>
      <c r="AI20" s="217"/>
      <c r="AJ20" s="217">
        <v>2385</v>
      </c>
      <c r="AK20" s="217">
        <v>39218</v>
      </c>
      <c r="AL20" s="218"/>
      <c r="AM20" s="222">
        <v>1982</v>
      </c>
      <c r="AN20" s="218">
        <v>1222</v>
      </c>
      <c r="AO20" s="218">
        <v>212</v>
      </c>
      <c r="AP20" s="218">
        <v>5486</v>
      </c>
      <c r="AQ20" s="218">
        <v>4867</v>
      </c>
      <c r="AR20" s="218">
        <v>0</v>
      </c>
      <c r="AS20" s="218">
        <v>0</v>
      </c>
      <c r="AT20" s="218">
        <v>6678</v>
      </c>
      <c r="AU20" s="218">
        <v>18464</v>
      </c>
      <c r="AV20" s="218"/>
      <c r="AW20" s="222">
        <v>1982</v>
      </c>
      <c r="AX20" s="217">
        <v>12169</v>
      </c>
      <c r="AY20" s="217">
        <v>4660</v>
      </c>
      <c r="AZ20" s="217">
        <v>1290</v>
      </c>
      <c r="BA20" s="217">
        <v>605</v>
      </c>
      <c r="BB20" s="217">
        <v>55</v>
      </c>
      <c r="BC20" s="217">
        <v>41990</v>
      </c>
      <c r="BD20" s="217">
        <v>18567</v>
      </c>
      <c r="BE20" s="217"/>
      <c r="BF20" s="217">
        <v>0</v>
      </c>
      <c r="BG20" s="217">
        <v>57360</v>
      </c>
      <c r="BH20" s="217">
        <v>136726</v>
      </c>
      <c r="BI20" s="217"/>
      <c r="BJ20" s="222">
        <v>1982</v>
      </c>
      <c r="BK20" s="220">
        <v>20671.010999093487</v>
      </c>
      <c r="BL20" s="220">
        <v>0</v>
      </c>
      <c r="BM20" s="220">
        <v>7125.9890009065102</v>
      </c>
      <c r="BN20" s="220">
        <v>0</v>
      </c>
      <c r="BO20" s="219"/>
      <c r="BP20" s="219"/>
    </row>
    <row r="21" spans="1:68">
      <c r="A21" s="128">
        <v>1983</v>
      </c>
      <c r="B21" s="217">
        <v>4708</v>
      </c>
      <c r="C21" s="217">
        <v>4307</v>
      </c>
      <c r="D21" s="217">
        <v>126</v>
      </c>
      <c r="E21" s="217">
        <v>635</v>
      </c>
      <c r="F21" s="217">
        <v>5</v>
      </c>
      <c r="G21" s="126">
        <v>14021</v>
      </c>
      <c r="H21" s="217">
        <v>6376</v>
      </c>
      <c r="I21" s="217"/>
      <c r="J21" s="126"/>
      <c r="K21" s="217">
        <v>11988</v>
      </c>
      <c r="L21" s="217">
        <v>42191</v>
      </c>
      <c r="M21" s="217"/>
      <c r="N21" s="222">
        <v>1983</v>
      </c>
      <c r="O21" s="217">
        <v>15</v>
      </c>
      <c r="P21" s="217"/>
      <c r="Q21" s="217">
        <v>247</v>
      </c>
      <c r="R21" s="217">
        <v>849</v>
      </c>
      <c r="S21" s="126"/>
      <c r="T21" s="217">
        <v>28646</v>
      </c>
      <c r="U21" s="126"/>
      <c r="V21" s="126"/>
      <c r="W21" s="126">
        <v>3</v>
      </c>
      <c r="X21" s="217">
        <v>1207</v>
      </c>
      <c r="Y21" s="217">
        <v>5093</v>
      </c>
      <c r="Z21" s="217">
        <v>36059</v>
      </c>
      <c r="AA21" s="217"/>
      <c r="AB21" s="222">
        <v>1983</v>
      </c>
      <c r="AC21" s="217">
        <v>5796</v>
      </c>
      <c r="AD21" s="217">
        <v>335</v>
      </c>
      <c r="AE21" s="217">
        <v>1141</v>
      </c>
      <c r="AF21" s="217">
        <v>22346</v>
      </c>
      <c r="AG21" s="217">
        <v>7129</v>
      </c>
      <c r="AH21" s="217"/>
      <c r="AI21" s="217"/>
      <c r="AJ21" s="217">
        <v>2267</v>
      </c>
      <c r="AK21" s="217">
        <v>39014</v>
      </c>
      <c r="AL21" s="218"/>
      <c r="AM21" s="222">
        <v>1983</v>
      </c>
      <c r="AN21" s="218">
        <v>1166</v>
      </c>
      <c r="AO21" s="218">
        <v>257</v>
      </c>
      <c r="AP21" s="218">
        <v>5915</v>
      </c>
      <c r="AQ21" s="218">
        <v>5106</v>
      </c>
      <c r="AR21" s="218">
        <v>0</v>
      </c>
      <c r="AS21" s="218">
        <v>0</v>
      </c>
      <c r="AT21" s="218">
        <v>6403</v>
      </c>
      <c r="AU21" s="218">
        <v>18847</v>
      </c>
      <c r="AV21" s="218"/>
      <c r="AW21" s="222">
        <v>1983</v>
      </c>
      <c r="AX21" s="217">
        <v>11688</v>
      </c>
      <c r="AY21" s="217">
        <v>4899</v>
      </c>
      <c r="AZ21" s="217">
        <v>1267</v>
      </c>
      <c r="BA21" s="217">
        <v>635</v>
      </c>
      <c r="BB21" s="217">
        <v>45</v>
      </c>
      <c r="BC21" s="217">
        <v>42242</v>
      </c>
      <c r="BD21" s="217">
        <v>18856</v>
      </c>
      <c r="BE21" s="217"/>
      <c r="BF21" s="217">
        <v>0</v>
      </c>
      <c r="BG21" s="217">
        <v>56453</v>
      </c>
      <c r="BH21" s="217">
        <v>136111</v>
      </c>
      <c r="BI21" s="217"/>
      <c r="BJ21" s="222">
        <v>1983</v>
      </c>
      <c r="BK21" s="220">
        <v>21146.660202807296</v>
      </c>
      <c r="BL21" s="220">
        <v>0</v>
      </c>
      <c r="BM21" s="220">
        <v>7499.3397971927034</v>
      </c>
      <c r="BN21" s="220">
        <v>0</v>
      </c>
      <c r="BO21" s="219"/>
      <c r="BP21" s="219"/>
    </row>
    <row r="22" spans="1:68">
      <c r="A22" s="128">
        <v>1984</v>
      </c>
      <c r="B22" s="217">
        <v>3796</v>
      </c>
      <c r="C22" s="217">
        <v>4408</v>
      </c>
      <c r="D22" s="217">
        <v>68</v>
      </c>
      <c r="E22" s="217">
        <v>537</v>
      </c>
      <c r="F22" s="217">
        <v>5</v>
      </c>
      <c r="G22" s="126">
        <v>14686</v>
      </c>
      <c r="H22" s="217">
        <v>6758</v>
      </c>
      <c r="I22" s="217"/>
      <c r="J22" s="126"/>
      <c r="K22" s="217">
        <v>10859</v>
      </c>
      <c r="L22" s="217">
        <v>41138</v>
      </c>
      <c r="M22" s="217"/>
      <c r="N22" s="222">
        <v>1984</v>
      </c>
      <c r="O22" s="217">
        <v>3</v>
      </c>
      <c r="P22" s="217"/>
      <c r="Q22" s="217">
        <v>247</v>
      </c>
      <c r="R22" s="217">
        <v>816</v>
      </c>
      <c r="S22" s="126"/>
      <c r="T22" s="217">
        <v>30006</v>
      </c>
      <c r="U22" s="126"/>
      <c r="V22" s="126"/>
      <c r="W22" s="217"/>
      <c r="X22" s="217">
        <v>1328</v>
      </c>
      <c r="Y22" s="217">
        <v>5383</v>
      </c>
      <c r="Z22" s="217">
        <v>37782</v>
      </c>
      <c r="AA22" s="217"/>
      <c r="AB22" s="222">
        <v>1984</v>
      </c>
      <c r="AC22" s="217">
        <v>4733</v>
      </c>
      <c r="AD22" s="217">
        <v>335</v>
      </c>
      <c r="AE22" s="217">
        <v>728</v>
      </c>
      <c r="AF22" s="217">
        <v>22502</v>
      </c>
      <c r="AG22" s="217">
        <v>7212</v>
      </c>
      <c r="AH22" s="217"/>
      <c r="AI22" s="217"/>
      <c r="AJ22" s="217">
        <v>2385</v>
      </c>
      <c r="AK22" s="217">
        <v>37896</v>
      </c>
      <c r="AL22" s="218"/>
      <c r="AM22" s="222">
        <v>1984</v>
      </c>
      <c r="AN22" s="218">
        <v>1141</v>
      </c>
      <c r="AO22" s="218">
        <v>252</v>
      </c>
      <c r="AP22" s="218">
        <v>6101</v>
      </c>
      <c r="AQ22" s="218">
        <v>5063</v>
      </c>
      <c r="AR22" s="218">
        <v>0</v>
      </c>
      <c r="AS22" s="218">
        <v>0</v>
      </c>
      <c r="AT22" s="218">
        <v>6381</v>
      </c>
      <c r="AU22" s="218">
        <v>18938</v>
      </c>
      <c r="AV22" s="218"/>
      <c r="AW22" s="222">
        <v>1984</v>
      </c>
      <c r="AX22" s="217">
        <v>9673</v>
      </c>
      <c r="AY22" s="217">
        <v>4995</v>
      </c>
      <c r="AZ22" s="217">
        <v>796</v>
      </c>
      <c r="BA22" s="217">
        <v>537</v>
      </c>
      <c r="BB22" s="217">
        <v>43</v>
      </c>
      <c r="BC22" s="217">
        <v>43251</v>
      </c>
      <c r="BD22" s="217">
        <v>19280</v>
      </c>
      <c r="BE22" s="217"/>
      <c r="BF22" s="217">
        <v>0</v>
      </c>
      <c r="BG22" s="217">
        <v>57158</v>
      </c>
      <c r="BH22" s="217">
        <v>135753</v>
      </c>
      <c r="BI22" s="217"/>
      <c r="BJ22" s="222">
        <v>1984</v>
      </c>
      <c r="BK22" s="220">
        <v>21909.196005552505</v>
      </c>
      <c r="BL22" s="220">
        <v>0</v>
      </c>
      <c r="BM22" s="220">
        <v>8096.8039944474967</v>
      </c>
      <c r="BN22" s="220">
        <v>0</v>
      </c>
      <c r="BO22" s="219"/>
      <c r="BP22" s="219"/>
    </row>
    <row r="23" spans="1:68">
      <c r="A23" s="128">
        <v>1985</v>
      </c>
      <c r="B23" s="217">
        <v>4708</v>
      </c>
      <c r="C23" s="217">
        <v>4655</v>
      </c>
      <c r="D23" s="217">
        <v>151</v>
      </c>
      <c r="E23" s="217">
        <v>768</v>
      </c>
      <c r="F23" s="217">
        <v>3</v>
      </c>
      <c r="G23" s="126">
        <v>14865</v>
      </c>
      <c r="H23" s="217">
        <v>6837</v>
      </c>
      <c r="I23" s="217"/>
      <c r="J23" s="126"/>
      <c r="K23" s="217">
        <v>9701</v>
      </c>
      <c r="L23" s="217">
        <v>41702</v>
      </c>
      <c r="M23" s="217"/>
      <c r="N23" s="222">
        <v>1985</v>
      </c>
      <c r="O23" s="217">
        <v>3</v>
      </c>
      <c r="P23" s="217"/>
      <c r="Q23" s="217">
        <v>254</v>
      </c>
      <c r="R23" s="217">
        <v>821</v>
      </c>
      <c r="S23" s="126"/>
      <c r="T23" s="217">
        <v>30586</v>
      </c>
      <c r="U23" s="126"/>
      <c r="V23" s="126"/>
      <c r="W23" s="217"/>
      <c r="X23" s="217">
        <v>1254</v>
      </c>
      <c r="Y23" s="217">
        <v>5582</v>
      </c>
      <c r="Z23" s="217">
        <v>38500</v>
      </c>
      <c r="AA23" s="217"/>
      <c r="AB23" s="222">
        <v>1985</v>
      </c>
      <c r="AC23" s="217">
        <v>6290</v>
      </c>
      <c r="AD23" s="217">
        <v>385</v>
      </c>
      <c r="AE23" s="217">
        <v>957</v>
      </c>
      <c r="AF23" s="217">
        <v>24394</v>
      </c>
      <c r="AG23" s="217">
        <v>7582</v>
      </c>
      <c r="AH23" s="217"/>
      <c r="AI23" s="217"/>
      <c r="AJ23" s="217">
        <v>2454</v>
      </c>
      <c r="AK23" s="217">
        <v>42062</v>
      </c>
      <c r="AL23" s="218"/>
      <c r="AM23" s="222">
        <v>1985</v>
      </c>
      <c r="AN23" s="218">
        <v>1123</v>
      </c>
      <c r="AO23" s="218">
        <v>297</v>
      </c>
      <c r="AP23" s="218">
        <v>6718</v>
      </c>
      <c r="AQ23" s="218">
        <v>5446</v>
      </c>
      <c r="AR23" s="218">
        <v>0</v>
      </c>
      <c r="AS23" s="218">
        <v>0</v>
      </c>
      <c r="AT23" s="218">
        <v>6018</v>
      </c>
      <c r="AU23" s="218">
        <v>19603</v>
      </c>
      <c r="AV23" s="218"/>
      <c r="AW23" s="222">
        <v>1985</v>
      </c>
      <c r="AX23" s="217">
        <v>12124</v>
      </c>
      <c r="AY23" s="217">
        <v>5338</v>
      </c>
      <c r="AZ23" s="217">
        <v>1108</v>
      </c>
      <c r="BA23" s="217">
        <v>768</v>
      </c>
      <c r="BB23" s="217">
        <v>40</v>
      </c>
      <c r="BC23" s="217">
        <v>45940</v>
      </c>
      <c r="BD23" s="217">
        <v>20118</v>
      </c>
      <c r="BE23" s="217"/>
      <c r="BF23" s="217">
        <v>0</v>
      </c>
      <c r="BG23" s="217">
        <v>56416</v>
      </c>
      <c r="BH23" s="217">
        <v>141867</v>
      </c>
      <c r="BI23" s="217"/>
      <c r="BJ23" s="222">
        <v>1985</v>
      </c>
      <c r="BK23" s="220">
        <v>22080.973476509847</v>
      </c>
      <c r="BL23" s="220">
        <v>0</v>
      </c>
      <c r="BM23" s="220">
        <v>8505.0265234901526</v>
      </c>
      <c r="BN23" s="220">
        <v>0</v>
      </c>
      <c r="BO23" s="219"/>
      <c r="BP23" s="219"/>
    </row>
    <row r="24" spans="1:68">
      <c r="A24" s="142">
        <v>1986</v>
      </c>
      <c r="B24" s="217">
        <v>5242</v>
      </c>
      <c r="C24" s="217">
        <v>4144</v>
      </c>
      <c r="D24" s="217">
        <v>98</v>
      </c>
      <c r="E24" s="217">
        <v>778</v>
      </c>
      <c r="F24" s="217">
        <v>3</v>
      </c>
      <c r="G24" s="126">
        <v>13542</v>
      </c>
      <c r="H24" s="217">
        <v>6884</v>
      </c>
      <c r="I24" s="217"/>
      <c r="J24" s="126"/>
      <c r="K24" s="217">
        <v>10240</v>
      </c>
      <c r="L24" s="217">
        <v>40931</v>
      </c>
      <c r="M24" s="217"/>
      <c r="N24" s="222">
        <v>1986</v>
      </c>
      <c r="O24" s="217">
        <v>3</v>
      </c>
      <c r="P24" s="217"/>
      <c r="Q24" s="217">
        <v>259</v>
      </c>
      <c r="R24" s="217">
        <v>809</v>
      </c>
      <c r="S24" s="126"/>
      <c r="T24" s="217">
        <v>32606</v>
      </c>
      <c r="U24" s="126"/>
      <c r="V24" s="126"/>
      <c r="W24" s="217"/>
      <c r="X24" s="217">
        <v>1151</v>
      </c>
      <c r="Y24" s="217">
        <v>6126</v>
      </c>
      <c r="Z24" s="217">
        <v>40954</v>
      </c>
      <c r="AA24" s="217"/>
      <c r="AB24" s="222">
        <v>1986</v>
      </c>
      <c r="AC24" s="217">
        <v>6121</v>
      </c>
      <c r="AD24" s="217">
        <v>335</v>
      </c>
      <c r="AE24" s="217">
        <v>965</v>
      </c>
      <c r="AF24" s="217">
        <v>25797</v>
      </c>
      <c r="AG24" s="217">
        <v>7892</v>
      </c>
      <c r="AH24" s="217"/>
      <c r="AI24" s="217"/>
      <c r="AJ24" s="217">
        <v>2590</v>
      </c>
      <c r="AK24" s="217">
        <v>43700</v>
      </c>
      <c r="AL24" s="218"/>
      <c r="AM24" s="222">
        <v>1986</v>
      </c>
      <c r="AN24" s="218">
        <v>982</v>
      </c>
      <c r="AO24" s="218">
        <v>390</v>
      </c>
      <c r="AP24" s="218">
        <v>7308</v>
      </c>
      <c r="AQ24" s="218">
        <v>5731</v>
      </c>
      <c r="AR24" s="218">
        <v>0</v>
      </c>
      <c r="AS24" s="218">
        <v>0</v>
      </c>
      <c r="AT24" s="218">
        <v>5723</v>
      </c>
      <c r="AU24" s="218">
        <v>20135</v>
      </c>
      <c r="AV24" s="218"/>
      <c r="AW24" s="222">
        <v>1986</v>
      </c>
      <c r="AX24" s="217">
        <v>12348</v>
      </c>
      <c r="AY24" s="217">
        <v>4869</v>
      </c>
      <c r="AZ24" s="217">
        <v>1063</v>
      </c>
      <c r="BA24" s="217">
        <v>778</v>
      </c>
      <c r="BB24" s="217">
        <v>28</v>
      </c>
      <c r="BC24" s="217">
        <v>46622</v>
      </c>
      <c r="BD24" s="217">
        <v>20763</v>
      </c>
      <c r="BE24" s="217"/>
      <c r="BF24" s="217">
        <v>0</v>
      </c>
      <c r="BG24" s="217">
        <v>59245</v>
      </c>
      <c r="BH24" s="217">
        <v>145719</v>
      </c>
      <c r="BI24" s="217"/>
      <c r="BJ24" s="222">
        <v>1986</v>
      </c>
      <c r="BK24" s="220">
        <v>23279.684720901831</v>
      </c>
      <c r="BL24" s="220">
        <v>0</v>
      </c>
      <c r="BM24" s="220">
        <v>9326.3152790981676</v>
      </c>
      <c r="BN24" s="220">
        <v>0</v>
      </c>
      <c r="BO24" s="219"/>
      <c r="BP24" s="219"/>
    </row>
    <row r="25" spans="1:68">
      <c r="A25" s="128">
        <v>1987</v>
      </c>
      <c r="B25" s="217">
        <v>4048</v>
      </c>
      <c r="C25" s="217">
        <v>4660</v>
      </c>
      <c r="D25" s="217">
        <v>80</v>
      </c>
      <c r="E25" s="217">
        <v>821</v>
      </c>
      <c r="F25" s="217">
        <v>3</v>
      </c>
      <c r="G25" s="126">
        <v>14137</v>
      </c>
      <c r="H25" s="217">
        <v>8005</v>
      </c>
      <c r="I25" s="217"/>
      <c r="J25" s="126"/>
      <c r="K25" s="217">
        <v>8456</v>
      </c>
      <c r="L25" s="217">
        <v>40211</v>
      </c>
      <c r="M25" s="217"/>
      <c r="N25" s="222">
        <v>1987</v>
      </c>
      <c r="O25" s="217">
        <v>3</v>
      </c>
      <c r="P25" s="217"/>
      <c r="Q25" s="217">
        <v>264</v>
      </c>
      <c r="R25" s="217">
        <v>761</v>
      </c>
      <c r="S25" s="126"/>
      <c r="T25" s="217">
        <v>34062</v>
      </c>
      <c r="U25" s="126"/>
      <c r="V25" s="126"/>
      <c r="W25" s="217"/>
      <c r="X25" s="217">
        <v>1103</v>
      </c>
      <c r="Y25" s="217">
        <v>6479</v>
      </c>
      <c r="Z25" s="217">
        <v>42672</v>
      </c>
      <c r="AA25" s="217"/>
      <c r="AB25" s="222">
        <v>1987</v>
      </c>
      <c r="AC25" s="217">
        <v>5189</v>
      </c>
      <c r="AD25" s="217">
        <v>315</v>
      </c>
      <c r="AE25" s="217">
        <v>1018</v>
      </c>
      <c r="AF25" s="217">
        <v>26450</v>
      </c>
      <c r="AG25" s="217">
        <v>8015</v>
      </c>
      <c r="AH25" s="217"/>
      <c r="AI25" s="217"/>
      <c r="AJ25" s="217">
        <v>2474</v>
      </c>
      <c r="AK25" s="217">
        <v>43460</v>
      </c>
      <c r="AL25" s="218"/>
      <c r="AM25" s="222">
        <v>1987</v>
      </c>
      <c r="AN25" s="218">
        <v>935</v>
      </c>
      <c r="AO25" s="218">
        <v>368</v>
      </c>
      <c r="AP25" s="218">
        <v>7534</v>
      </c>
      <c r="AQ25" s="218">
        <v>5965</v>
      </c>
      <c r="AR25" s="218">
        <v>0</v>
      </c>
      <c r="AS25" s="218">
        <v>0</v>
      </c>
      <c r="AT25" s="218">
        <v>4988</v>
      </c>
      <c r="AU25" s="218">
        <v>19790</v>
      </c>
      <c r="AV25" s="218"/>
      <c r="AW25" s="222">
        <v>1987</v>
      </c>
      <c r="AX25" s="217">
        <v>10174</v>
      </c>
      <c r="AY25" s="217">
        <v>5343</v>
      </c>
      <c r="AZ25" s="217">
        <v>1098</v>
      </c>
      <c r="BA25" s="217">
        <v>821</v>
      </c>
      <c r="BB25" s="217">
        <v>28</v>
      </c>
      <c r="BC25" s="217">
        <v>48096</v>
      </c>
      <c r="BD25" s="217">
        <v>22252</v>
      </c>
      <c r="BE25" s="217"/>
      <c r="BF25" s="217">
        <v>0</v>
      </c>
      <c r="BG25" s="217">
        <v>58325</v>
      </c>
      <c r="BH25" s="217">
        <v>146132</v>
      </c>
      <c r="BI25" s="217"/>
      <c r="BJ25" s="222">
        <v>1987</v>
      </c>
      <c r="BK25" s="220">
        <v>24165.572280578734</v>
      </c>
      <c r="BL25" s="220">
        <v>0</v>
      </c>
      <c r="BM25" s="220">
        <v>9896.4277194212664</v>
      </c>
      <c r="BN25" s="220">
        <v>0</v>
      </c>
      <c r="BO25" s="219"/>
      <c r="BP25" s="219"/>
    </row>
    <row r="26" spans="1:68">
      <c r="A26" s="128">
        <v>1988</v>
      </c>
      <c r="B26" s="217">
        <v>4166</v>
      </c>
      <c r="C26" s="217">
        <v>5041</v>
      </c>
      <c r="D26" s="217">
        <v>55</v>
      </c>
      <c r="E26" s="217">
        <v>771</v>
      </c>
      <c r="F26" s="217"/>
      <c r="G26" s="126">
        <v>12883</v>
      </c>
      <c r="H26" s="217">
        <v>8350</v>
      </c>
      <c r="I26" s="217"/>
      <c r="J26" s="217">
        <v>100</v>
      </c>
      <c r="K26" s="217">
        <v>9441</v>
      </c>
      <c r="L26" s="217">
        <v>40807</v>
      </c>
      <c r="M26" s="217"/>
      <c r="N26" s="222">
        <v>1988</v>
      </c>
      <c r="O26" s="126"/>
      <c r="P26" s="217"/>
      <c r="Q26" s="217">
        <v>282</v>
      </c>
      <c r="R26" s="217">
        <v>766</v>
      </c>
      <c r="S26" s="126"/>
      <c r="T26" s="217">
        <v>36233</v>
      </c>
      <c r="U26" s="126"/>
      <c r="V26" s="126"/>
      <c r="W26" s="217"/>
      <c r="X26" s="217">
        <v>1159</v>
      </c>
      <c r="Y26" s="217">
        <v>6905</v>
      </c>
      <c r="Z26" s="217">
        <v>45345</v>
      </c>
      <c r="AA26" s="217"/>
      <c r="AB26" s="222">
        <v>1988</v>
      </c>
      <c r="AC26" s="217">
        <v>4741</v>
      </c>
      <c r="AD26" s="217">
        <v>300</v>
      </c>
      <c r="AE26" s="217">
        <v>907</v>
      </c>
      <c r="AF26" s="217">
        <v>25833</v>
      </c>
      <c r="AG26" s="217">
        <v>7940</v>
      </c>
      <c r="AH26" s="217"/>
      <c r="AI26" s="217">
        <v>205</v>
      </c>
      <c r="AJ26" s="217">
        <v>2441</v>
      </c>
      <c r="AK26" s="217">
        <v>42367</v>
      </c>
      <c r="AL26" s="218"/>
      <c r="AM26" s="222">
        <v>1988</v>
      </c>
      <c r="AN26" s="218">
        <v>831</v>
      </c>
      <c r="AO26" s="218">
        <v>264</v>
      </c>
      <c r="AP26" s="218">
        <v>7569</v>
      </c>
      <c r="AQ26" s="218">
        <v>6240</v>
      </c>
      <c r="AR26" s="218">
        <v>0</v>
      </c>
      <c r="AS26" s="218">
        <v>138</v>
      </c>
      <c r="AT26" s="218">
        <v>5008</v>
      </c>
      <c r="AU26" s="218">
        <v>20050</v>
      </c>
      <c r="AV26" s="218"/>
      <c r="AW26" s="222">
        <v>1988</v>
      </c>
      <c r="AX26" s="217">
        <v>9738</v>
      </c>
      <c r="AY26" s="217">
        <v>5605</v>
      </c>
      <c r="AZ26" s="217">
        <v>962</v>
      </c>
      <c r="BA26" s="217">
        <v>771</v>
      </c>
      <c r="BB26" s="217">
        <v>8</v>
      </c>
      <c r="BC26" s="217">
        <v>46277</v>
      </c>
      <c r="BD26" s="217">
        <v>22811</v>
      </c>
      <c r="BE26" s="217"/>
      <c r="BF26" s="217">
        <v>443</v>
      </c>
      <c r="BG26" s="217">
        <v>61952</v>
      </c>
      <c r="BH26" s="217">
        <v>148569</v>
      </c>
      <c r="BI26" s="217"/>
      <c r="BJ26" s="222">
        <v>1988</v>
      </c>
      <c r="BK26" s="220">
        <v>25433.783619973514</v>
      </c>
      <c r="BL26" s="220">
        <v>0</v>
      </c>
      <c r="BM26" s="220">
        <v>10799.216380026483</v>
      </c>
      <c r="BN26" s="220">
        <v>0</v>
      </c>
      <c r="BO26" s="219"/>
      <c r="BP26" s="219"/>
    </row>
    <row r="27" spans="1:68">
      <c r="A27" s="128">
        <v>1989</v>
      </c>
      <c r="B27" s="217">
        <v>4489</v>
      </c>
      <c r="C27" s="217">
        <v>4286</v>
      </c>
      <c r="D27" s="217">
        <v>30</v>
      </c>
      <c r="E27" s="217">
        <v>613</v>
      </c>
      <c r="F27" s="217"/>
      <c r="G27" s="126">
        <v>12515</v>
      </c>
      <c r="H27" s="217">
        <v>8550</v>
      </c>
      <c r="I27" s="217"/>
      <c r="J27" s="217">
        <v>101.8</v>
      </c>
      <c r="K27" s="217">
        <v>8820</v>
      </c>
      <c r="L27" s="217">
        <v>39404.800000000003</v>
      </c>
      <c r="M27" s="217"/>
      <c r="N27" s="222">
        <v>1989</v>
      </c>
      <c r="O27" s="217">
        <v>3</v>
      </c>
      <c r="P27" s="217"/>
      <c r="Q27" s="217">
        <v>272</v>
      </c>
      <c r="R27" s="217">
        <v>702</v>
      </c>
      <c r="S27" s="126"/>
      <c r="T27" s="217">
        <v>37801</v>
      </c>
      <c r="U27" s="126"/>
      <c r="V27" s="126"/>
      <c r="W27" s="217"/>
      <c r="X27" s="217">
        <v>1355</v>
      </c>
      <c r="Y27" s="217">
        <v>7308</v>
      </c>
      <c r="Z27" s="217">
        <v>47442</v>
      </c>
      <c r="AA27" s="217"/>
      <c r="AB27" s="222">
        <v>1989</v>
      </c>
      <c r="AC27" s="217">
        <v>3719</v>
      </c>
      <c r="AD27" s="217">
        <v>239</v>
      </c>
      <c r="AE27" s="217">
        <v>815</v>
      </c>
      <c r="AF27" s="217">
        <v>24988</v>
      </c>
      <c r="AG27" s="217">
        <v>7935</v>
      </c>
      <c r="AH27" s="217"/>
      <c r="AI27" s="217">
        <v>207.1</v>
      </c>
      <c r="AJ27" s="217">
        <v>2355</v>
      </c>
      <c r="AK27" s="217">
        <v>40258.1</v>
      </c>
      <c r="AL27" s="218"/>
      <c r="AM27" s="222">
        <v>1989</v>
      </c>
      <c r="AN27" s="218">
        <v>698</v>
      </c>
      <c r="AO27" s="218">
        <v>119</v>
      </c>
      <c r="AP27" s="218">
        <v>7278</v>
      </c>
      <c r="AQ27" s="218">
        <v>6497</v>
      </c>
      <c r="AR27" s="218">
        <v>0</v>
      </c>
      <c r="AS27" s="218">
        <v>138.30000000000001</v>
      </c>
      <c r="AT27" s="218">
        <v>4345</v>
      </c>
      <c r="AU27" s="218">
        <v>19075.3</v>
      </c>
      <c r="AV27" s="218"/>
      <c r="AW27" s="222">
        <v>1989</v>
      </c>
      <c r="AX27" s="217">
        <v>8909</v>
      </c>
      <c r="AY27" s="217">
        <v>4645</v>
      </c>
      <c r="AZ27" s="217">
        <v>845</v>
      </c>
      <c r="BA27" s="217">
        <v>613</v>
      </c>
      <c r="BB27" s="217">
        <v>0</v>
      </c>
      <c r="BC27" s="217">
        <v>44780</v>
      </c>
      <c r="BD27" s="217">
        <v>23254</v>
      </c>
      <c r="BE27" s="217"/>
      <c r="BF27" s="217">
        <v>447.2</v>
      </c>
      <c r="BG27" s="217">
        <v>62685</v>
      </c>
      <c r="BH27" s="217">
        <v>146180.19999999998</v>
      </c>
      <c r="BI27" s="217"/>
      <c r="BJ27" s="222">
        <v>1989</v>
      </c>
      <c r="BK27" s="220">
        <v>26262.913677330223</v>
      </c>
      <c r="BL27" s="220">
        <v>0</v>
      </c>
      <c r="BM27" s="220">
        <v>11538.086322669777</v>
      </c>
      <c r="BN27" s="220">
        <v>0</v>
      </c>
      <c r="BO27" s="219"/>
      <c r="BP27" s="219"/>
    </row>
    <row r="28" spans="1:68" ht="26.15" customHeight="1">
      <c r="A28" s="128">
        <v>1990</v>
      </c>
      <c r="B28" s="217">
        <v>4172</v>
      </c>
      <c r="C28" s="217">
        <v>3951</v>
      </c>
      <c r="D28" s="217">
        <v>42</v>
      </c>
      <c r="E28" s="217">
        <v>602</v>
      </c>
      <c r="F28" s="217"/>
      <c r="G28" s="126">
        <v>12889</v>
      </c>
      <c r="H28" s="217">
        <v>8655</v>
      </c>
      <c r="I28" s="217"/>
      <c r="J28" s="217">
        <v>106.6</v>
      </c>
      <c r="K28" s="217">
        <v>8242</v>
      </c>
      <c r="L28" s="217">
        <v>38659.599999999999</v>
      </c>
      <c r="M28" s="217"/>
      <c r="N28" s="222">
        <v>1990</v>
      </c>
      <c r="O28" s="217">
        <v>2</v>
      </c>
      <c r="P28" s="217"/>
      <c r="Q28" s="217">
        <v>455</v>
      </c>
      <c r="R28" s="217">
        <v>668</v>
      </c>
      <c r="S28" s="126"/>
      <c r="T28" s="217">
        <v>38816</v>
      </c>
      <c r="U28" s="126"/>
      <c r="V28" s="126"/>
      <c r="W28" s="217"/>
      <c r="X28" s="217">
        <v>1363</v>
      </c>
      <c r="Y28" s="217">
        <v>7332</v>
      </c>
      <c r="Z28" s="217">
        <v>48635</v>
      </c>
      <c r="AA28" s="217"/>
      <c r="AB28" s="222">
        <v>1990</v>
      </c>
      <c r="AC28" s="217">
        <v>3153</v>
      </c>
      <c r="AD28" s="217">
        <v>254</v>
      </c>
      <c r="AE28" s="217">
        <v>762</v>
      </c>
      <c r="AF28" s="217">
        <v>25835</v>
      </c>
      <c r="AG28" s="217">
        <v>8066</v>
      </c>
      <c r="AH28" s="217"/>
      <c r="AI28" s="217">
        <v>205.5</v>
      </c>
      <c r="AJ28" s="217">
        <v>2480</v>
      </c>
      <c r="AK28" s="217">
        <v>40755.5</v>
      </c>
      <c r="AL28" s="218"/>
      <c r="AM28" s="222">
        <v>1990</v>
      </c>
      <c r="AN28" s="218">
        <v>795</v>
      </c>
      <c r="AO28" s="218">
        <v>127</v>
      </c>
      <c r="AP28" s="218">
        <v>7329</v>
      </c>
      <c r="AQ28" s="218">
        <v>6426</v>
      </c>
      <c r="AR28" s="218">
        <v>0</v>
      </c>
      <c r="AS28" s="218">
        <v>138.6</v>
      </c>
      <c r="AT28" s="218">
        <v>4402</v>
      </c>
      <c r="AU28" s="218">
        <v>19217.599999999999</v>
      </c>
      <c r="AV28" s="218"/>
      <c r="AW28" s="222">
        <v>1990</v>
      </c>
      <c r="AX28" s="217">
        <v>8122</v>
      </c>
      <c r="AY28" s="217">
        <v>4333</v>
      </c>
      <c r="AZ28" s="217">
        <v>804</v>
      </c>
      <c r="BA28" s="217">
        <v>602</v>
      </c>
      <c r="BB28" s="217">
        <v>0</v>
      </c>
      <c r="BC28" s="217">
        <v>46052</v>
      </c>
      <c r="BD28" s="217">
        <v>23601</v>
      </c>
      <c r="BE28" s="217"/>
      <c r="BF28" s="217">
        <v>450.70000000000005</v>
      </c>
      <c r="BG28" s="217">
        <v>63302</v>
      </c>
      <c r="BH28" s="217">
        <v>147267.70000000001</v>
      </c>
      <c r="BI28" s="217"/>
      <c r="BJ28" s="222">
        <v>1990</v>
      </c>
      <c r="BK28" s="220">
        <v>27506.135638139978</v>
      </c>
      <c r="BL28" s="220">
        <v>0</v>
      </c>
      <c r="BM28" s="220">
        <v>11309.864361860018</v>
      </c>
      <c r="BN28" s="220">
        <v>0</v>
      </c>
      <c r="BO28" s="219"/>
      <c r="BP28" s="219"/>
    </row>
    <row r="29" spans="1:68">
      <c r="A29" s="128">
        <v>1991</v>
      </c>
      <c r="B29" s="217">
        <v>4270</v>
      </c>
      <c r="C29" s="217">
        <v>3691</v>
      </c>
      <c r="D29" s="217">
        <v>14</v>
      </c>
      <c r="E29" s="217">
        <v>570</v>
      </c>
      <c r="F29" s="217"/>
      <c r="G29" s="126">
        <v>12311</v>
      </c>
      <c r="H29" s="217">
        <v>8563</v>
      </c>
      <c r="I29" s="217"/>
      <c r="J29" s="217">
        <v>108.7</v>
      </c>
      <c r="K29" s="217">
        <v>8729</v>
      </c>
      <c r="L29" s="217">
        <v>38256.699999999997</v>
      </c>
      <c r="M29" s="217"/>
      <c r="N29" s="222">
        <v>1991</v>
      </c>
      <c r="O29" s="126"/>
      <c r="P29" s="126"/>
      <c r="Q29" s="217">
        <v>454</v>
      </c>
      <c r="R29" s="217">
        <v>685</v>
      </c>
      <c r="S29" s="126"/>
      <c r="T29" s="217">
        <v>38535</v>
      </c>
      <c r="U29" s="126"/>
      <c r="V29" s="126"/>
      <c r="W29" s="217"/>
      <c r="X29" s="217">
        <v>1424</v>
      </c>
      <c r="Y29" s="217">
        <v>6872</v>
      </c>
      <c r="Z29" s="217">
        <v>47973</v>
      </c>
      <c r="AA29" s="217"/>
      <c r="AB29" s="222">
        <v>1991</v>
      </c>
      <c r="AC29" s="217">
        <v>3582</v>
      </c>
      <c r="AD29" s="217">
        <v>210</v>
      </c>
      <c r="AE29" s="217">
        <v>785</v>
      </c>
      <c r="AF29" s="217">
        <v>28721</v>
      </c>
      <c r="AG29" s="217">
        <v>8436</v>
      </c>
      <c r="AH29" s="217"/>
      <c r="AI29" s="217">
        <v>208.7</v>
      </c>
      <c r="AJ29" s="217">
        <v>2825</v>
      </c>
      <c r="AK29" s="217">
        <v>44767.7</v>
      </c>
      <c r="AL29" s="218"/>
      <c r="AM29" s="222">
        <v>1991</v>
      </c>
      <c r="AN29" s="218">
        <v>753</v>
      </c>
      <c r="AO29" s="218">
        <v>105</v>
      </c>
      <c r="AP29" s="218">
        <v>8640</v>
      </c>
      <c r="AQ29" s="218">
        <v>6717</v>
      </c>
      <c r="AR29" s="218">
        <v>0</v>
      </c>
      <c r="AS29" s="218">
        <v>149.1</v>
      </c>
      <c r="AT29" s="218">
        <v>4456</v>
      </c>
      <c r="AU29" s="218">
        <v>20820.099999999999</v>
      </c>
      <c r="AV29" s="218"/>
      <c r="AW29" s="222">
        <v>1991</v>
      </c>
      <c r="AX29" s="217">
        <v>8605</v>
      </c>
      <c r="AY29" s="217">
        <v>4006</v>
      </c>
      <c r="AZ29" s="217">
        <v>799</v>
      </c>
      <c r="BA29" s="217">
        <v>570</v>
      </c>
      <c r="BB29" s="217">
        <v>0</v>
      </c>
      <c r="BC29" s="217">
        <v>49676</v>
      </c>
      <c r="BD29" s="217">
        <v>24170</v>
      </c>
      <c r="BE29" s="217"/>
      <c r="BF29" s="217">
        <v>466.5</v>
      </c>
      <c r="BG29" s="217">
        <v>63525</v>
      </c>
      <c r="BH29" s="217">
        <v>151817.5</v>
      </c>
      <c r="BI29" s="217"/>
      <c r="BJ29" s="222">
        <v>1991</v>
      </c>
      <c r="BK29" s="220">
        <v>27444.825346363283</v>
      </c>
      <c r="BL29" s="220">
        <v>0</v>
      </c>
      <c r="BM29" s="220">
        <v>11090.174653636714</v>
      </c>
      <c r="BN29" s="220">
        <v>0</v>
      </c>
      <c r="BO29" s="219"/>
      <c r="BP29" s="219"/>
    </row>
    <row r="30" spans="1:68">
      <c r="A30" s="128">
        <v>1992</v>
      </c>
      <c r="B30" s="217">
        <v>4375</v>
      </c>
      <c r="C30" s="217">
        <v>3601</v>
      </c>
      <c r="D30" s="217">
        <v>14</v>
      </c>
      <c r="E30" s="217">
        <v>534</v>
      </c>
      <c r="F30" s="217"/>
      <c r="G30" s="126">
        <v>11380</v>
      </c>
      <c r="H30" s="217">
        <v>8194</v>
      </c>
      <c r="I30" s="217"/>
      <c r="J30" s="217">
        <v>278.60000000000002</v>
      </c>
      <c r="K30" s="217">
        <v>8334</v>
      </c>
      <c r="L30" s="217">
        <v>36710.6</v>
      </c>
      <c r="M30" s="217"/>
      <c r="N30" s="222">
        <v>1992</v>
      </c>
      <c r="O30" s="126"/>
      <c r="P30" s="126"/>
      <c r="Q30" s="217">
        <v>461</v>
      </c>
      <c r="R30" s="217">
        <v>715</v>
      </c>
      <c r="S30" s="126"/>
      <c r="T30" s="217">
        <v>39363</v>
      </c>
      <c r="U30" s="126"/>
      <c r="V30" s="126"/>
      <c r="W30" s="217"/>
      <c r="X30" s="217">
        <v>1377</v>
      </c>
      <c r="Y30" s="217">
        <v>7435</v>
      </c>
      <c r="Z30" s="217">
        <v>49355</v>
      </c>
      <c r="AA30" s="217"/>
      <c r="AB30" s="222">
        <v>1992</v>
      </c>
      <c r="AC30" s="217">
        <v>3105</v>
      </c>
      <c r="AD30" s="217">
        <v>176</v>
      </c>
      <c r="AE30" s="217">
        <v>709</v>
      </c>
      <c r="AF30" s="217">
        <v>28389</v>
      </c>
      <c r="AG30" s="217">
        <v>8555</v>
      </c>
      <c r="AH30" s="217"/>
      <c r="AI30" s="217">
        <v>243.3</v>
      </c>
      <c r="AJ30" s="217">
        <v>2889</v>
      </c>
      <c r="AK30" s="217">
        <v>44066.3</v>
      </c>
      <c r="AL30" s="218"/>
      <c r="AM30" s="222">
        <v>1992</v>
      </c>
      <c r="AN30" s="218">
        <v>622</v>
      </c>
      <c r="AO30" s="218">
        <v>88</v>
      </c>
      <c r="AP30" s="218">
        <v>8585</v>
      </c>
      <c r="AQ30" s="218">
        <v>6996</v>
      </c>
      <c r="AR30" s="218">
        <v>0</v>
      </c>
      <c r="AS30" s="218">
        <v>150.19999999999999</v>
      </c>
      <c r="AT30" s="218">
        <v>4518</v>
      </c>
      <c r="AU30" s="218">
        <v>20959.2</v>
      </c>
      <c r="AV30" s="218"/>
      <c r="AW30" s="222">
        <v>1992</v>
      </c>
      <c r="AX30" s="217">
        <v>8101</v>
      </c>
      <c r="AY30" s="217">
        <v>3866</v>
      </c>
      <c r="AZ30" s="217">
        <v>723</v>
      </c>
      <c r="BA30" s="217">
        <v>534</v>
      </c>
      <c r="BB30" s="217">
        <v>0</v>
      </c>
      <c r="BC30" s="217">
        <v>48357</v>
      </c>
      <c r="BD30" s="217">
        <v>24206</v>
      </c>
      <c r="BE30" s="217"/>
      <c r="BF30" s="217">
        <v>672.10000000000014</v>
      </c>
      <c r="BG30" s="217">
        <v>64632</v>
      </c>
      <c r="BH30" s="217">
        <v>151091.1</v>
      </c>
      <c r="BI30" s="217"/>
      <c r="BJ30" s="222">
        <v>1992</v>
      </c>
      <c r="BK30" s="220">
        <v>28162.823254903855</v>
      </c>
      <c r="BL30" s="220">
        <v>0</v>
      </c>
      <c r="BM30" s="220">
        <v>11200.176745096147</v>
      </c>
      <c r="BN30" s="220">
        <v>0</v>
      </c>
      <c r="BO30" s="219"/>
      <c r="BP30" s="219"/>
    </row>
    <row r="31" spans="1:68">
      <c r="A31" s="128">
        <v>1993</v>
      </c>
      <c r="B31" s="217">
        <v>3553</v>
      </c>
      <c r="C31" s="217">
        <v>3613</v>
      </c>
      <c r="D31" s="217">
        <v>7</v>
      </c>
      <c r="E31" s="217">
        <v>560</v>
      </c>
      <c r="F31" s="217"/>
      <c r="G31" s="126">
        <v>11521</v>
      </c>
      <c r="H31" s="217">
        <v>8328</v>
      </c>
      <c r="I31" s="217"/>
      <c r="J31" s="217">
        <v>265.8</v>
      </c>
      <c r="K31" s="217">
        <v>8592</v>
      </c>
      <c r="L31" s="217">
        <v>36439.800000000003</v>
      </c>
      <c r="M31" s="217"/>
      <c r="N31" s="222">
        <v>1993</v>
      </c>
      <c r="O31" s="126"/>
      <c r="P31" s="126"/>
      <c r="Q31" s="217">
        <v>641</v>
      </c>
      <c r="R31" s="217">
        <v>665</v>
      </c>
      <c r="S31" s="126"/>
      <c r="T31" s="217">
        <v>39502</v>
      </c>
      <c r="U31" s="126"/>
      <c r="V31" s="126"/>
      <c r="W31" s="217"/>
      <c r="X31" s="217">
        <v>1341</v>
      </c>
      <c r="Y31" s="217">
        <v>7871</v>
      </c>
      <c r="Z31" s="217">
        <v>50024</v>
      </c>
      <c r="AA31" s="217"/>
      <c r="AB31" s="222">
        <v>1993</v>
      </c>
      <c r="AC31" s="217">
        <v>3498</v>
      </c>
      <c r="AD31" s="217">
        <v>147</v>
      </c>
      <c r="AE31" s="217">
        <v>751</v>
      </c>
      <c r="AF31" s="217">
        <v>29254</v>
      </c>
      <c r="AG31" s="217">
        <v>8639</v>
      </c>
      <c r="AH31" s="217"/>
      <c r="AI31" s="217">
        <v>240.6</v>
      </c>
      <c r="AJ31" s="217">
        <v>3019</v>
      </c>
      <c r="AK31" s="217">
        <v>45548.6</v>
      </c>
      <c r="AL31" s="218"/>
      <c r="AM31" s="222">
        <v>1993</v>
      </c>
      <c r="AN31" s="218">
        <v>566</v>
      </c>
      <c r="AO31" s="218">
        <v>74</v>
      </c>
      <c r="AP31" s="218">
        <v>8504</v>
      </c>
      <c r="AQ31" s="218">
        <v>6999</v>
      </c>
      <c r="AR31" s="218">
        <v>0</v>
      </c>
      <c r="AS31" s="218">
        <v>145.5</v>
      </c>
      <c r="AT31" s="218">
        <v>4446</v>
      </c>
      <c r="AU31" s="218">
        <v>20734.5</v>
      </c>
      <c r="AV31" s="218"/>
      <c r="AW31" s="222">
        <v>1993</v>
      </c>
      <c r="AX31" s="217">
        <v>7617</v>
      </c>
      <c r="AY31" s="217">
        <v>3833</v>
      </c>
      <c r="AZ31" s="217">
        <v>758</v>
      </c>
      <c r="BA31" s="217">
        <v>560</v>
      </c>
      <c r="BB31" s="217">
        <v>0</v>
      </c>
      <c r="BC31" s="217">
        <v>49282</v>
      </c>
      <c r="BD31" s="217">
        <v>24607</v>
      </c>
      <c r="BE31" s="217"/>
      <c r="BF31" s="217">
        <v>651.9</v>
      </c>
      <c r="BG31" s="217">
        <v>65437</v>
      </c>
      <c r="BH31" s="217">
        <v>152746.9</v>
      </c>
      <c r="BI31" s="217"/>
      <c r="BJ31" s="222">
        <v>1993</v>
      </c>
      <c r="BK31" s="220">
        <v>28212.508836135574</v>
      </c>
      <c r="BL31" s="220">
        <v>0</v>
      </c>
      <c r="BM31" s="220">
        <v>11289.491163864428</v>
      </c>
      <c r="BN31" s="220">
        <v>0</v>
      </c>
      <c r="BO31" s="219"/>
      <c r="BP31" s="219"/>
    </row>
    <row r="32" spans="1:68">
      <c r="A32" s="128">
        <v>1994</v>
      </c>
      <c r="B32" s="217">
        <v>3402</v>
      </c>
      <c r="C32" s="217">
        <v>3818</v>
      </c>
      <c r="D32" s="217">
        <v>194</v>
      </c>
      <c r="E32" s="217">
        <v>590</v>
      </c>
      <c r="F32" s="217"/>
      <c r="G32" s="126">
        <v>12885</v>
      </c>
      <c r="H32" s="217">
        <v>8082</v>
      </c>
      <c r="I32" s="217"/>
      <c r="J32" s="217">
        <v>487.3</v>
      </c>
      <c r="K32" s="217">
        <v>8253</v>
      </c>
      <c r="L32" s="217">
        <v>37711.300000000003</v>
      </c>
      <c r="M32" s="217"/>
      <c r="N32" s="222">
        <v>1994</v>
      </c>
      <c r="O32" s="126"/>
      <c r="P32" s="126"/>
      <c r="Q32" s="217">
        <v>599</v>
      </c>
      <c r="R32" s="217">
        <v>651</v>
      </c>
      <c r="S32" s="126"/>
      <c r="T32" s="217">
        <v>39690</v>
      </c>
      <c r="U32" s="126"/>
      <c r="V32" s="126"/>
      <c r="W32" s="126"/>
      <c r="X32" s="217">
        <v>1239</v>
      </c>
      <c r="Y32" s="217">
        <v>8070</v>
      </c>
      <c r="Z32" s="217">
        <v>50253</v>
      </c>
      <c r="AA32" s="217"/>
      <c r="AB32" s="222">
        <v>1994</v>
      </c>
      <c r="AC32" s="217">
        <v>2957</v>
      </c>
      <c r="AD32" s="217">
        <v>67</v>
      </c>
      <c r="AE32" s="217">
        <v>601</v>
      </c>
      <c r="AF32" s="217">
        <v>28355</v>
      </c>
      <c r="AG32" s="217">
        <v>8721</v>
      </c>
      <c r="AH32" s="217"/>
      <c r="AI32" s="217">
        <v>241.6</v>
      </c>
      <c r="AJ32" s="217">
        <v>3004</v>
      </c>
      <c r="AK32" s="217">
        <v>43946.6</v>
      </c>
      <c r="AL32" s="218"/>
      <c r="AM32" s="222">
        <v>1994</v>
      </c>
      <c r="AN32" s="218">
        <v>496</v>
      </c>
      <c r="AO32" s="218">
        <v>34</v>
      </c>
      <c r="AP32" s="218">
        <v>8695</v>
      </c>
      <c r="AQ32" s="218">
        <v>6951</v>
      </c>
      <c r="AR32" s="218">
        <v>0</v>
      </c>
      <c r="AS32" s="218">
        <v>172</v>
      </c>
      <c r="AT32" s="218">
        <v>4289</v>
      </c>
      <c r="AU32" s="218">
        <v>20637</v>
      </c>
      <c r="AV32" s="218"/>
      <c r="AW32" s="222">
        <v>1994</v>
      </c>
      <c r="AX32" s="217">
        <v>6855</v>
      </c>
      <c r="AY32" s="217">
        <v>3919</v>
      </c>
      <c r="AZ32" s="217">
        <v>795</v>
      </c>
      <c r="BA32" s="217">
        <v>590</v>
      </c>
      <c r="BB32" s="217">
        <v>0</v>
      </c>
      <c r="BC32" s="217">
        <v>49935</v>
      </c>
      <c r="BD32" s="217">
        <v>24353</v>
      </c>
      <c r="BE32" s="217"/>
      <c r="BF32" s="217">
        <v>900.9</v>
      </c>
      <c r="BG32" s="217">
        <v>65196</v>
      </c>
      <c r="BH32" s="217">
        <v>152547.9</v>
      </c>
      <c r="BI32" s="217"/>
      <c r="BJ32" s="222">
        <v>1994</v>
      </c>
      <c r="BK32" s="220">
        <v>27990.671344279704</v>
      </c>
      <c r="BL32" s="220">
        <v>0</v>
      </c>
      <c r="BM32" s="220">
        <v>11699.328655720292</v>
      </c>
      <c r="BN32" s="220">
        <v>0</v>
      </c>
      <c r="BO32" s="219"/>
      <c r="BP32" s="219"/>
    </row>
    <row r="33" spans="1:68">
      <c r="A33" s="128">
        <v>1995</v>
      </c>
      <c r="B33" s="217">
        <v>2840</v>
      </c>
      <c r="C33" s="217">
        <v>3750</v>
      </c>
      <c r="D33" s="217">
        <v>184</v>
      </c>
      <c r="E33" s="217">
        <v>576.49</v>
      </c>
      <c r="F33" s="217"/>
      <c r="G33" s="126">
        <v>12679.621668099731</v>
      </c>
      <c r="H33" s="217">
        <v>8654.4453998280333</v>
      </c>
      <c r="I33" s="217"/>
      <c r="J33" s="217">
        <v>525.9</v>
      </c>
      <c r="K33" s="217">
        <v>7066</v>
      </c>
      <c r="L33" s="217">
        <v>36276.457067927768</v>
      </c>
      <c r="M33" s="217"/>
      <c r="N33" s="222">
        <v>1995</v>
      </c>
      <c r="O33" s="126"/>
      <c r="P33" s="126"/>
      <c r="Q33" s="217">
        <v>636</v>
      </c>
      <c r="R33" s="217">
        <v>654</v>
      </c>
      <c r="S33" s="126"/>
      <c r="T33" s="217">
        <v>39268</v>
      </c>
      <c r="U33" s="126"/>
      <c r="V33" s="126"/>
      <c r="W33" s="126"/>
      <c r="X33" s="217">
        <v>1193</v>
      </c>
      <c r="Y33" s="217">
        <v>8485</v>
      </c>
      <c r="Z33" s="217">
        <v>50238</v>
      </c>
      <c r="AA33" s="217"/>
      <c r="AB33" s="222">
        <v>1995</v>
      </c>
      <c r="AC33" s="217">
        <v>2077</v>
      </c>
      <c r="AD33" s="217">
        <v>78</v>
      </c>
      <c r="AE33" s="217">
        <v>470</v>
      </c>
      <c r="AF33" s="217">
        <v>28037</v>
      </c>
      <c r="AG33" s="217">
        <v>8790</v>
      </c>
      <c r="AH33" s="217"/>
      <c r="AI33" s="217">
        <v>241.7</v>
      </c>
      <c r="AJ33" s="217">
        <v>2997</v>
      </c>
      <c r="AK33" s="217">
        <v>42690.7</v>
      </c>
      <c r="AL33" s="218"/>
      <c r="AM33" s="222">
        <v>1995</v>
      </c>
      <c r="AN33" s="218">
        <v>362</v>
      </c>
      <c r="AO33" s="218">
        <v>39</v>
      </c>
      <c r="AP33" s="218">
        <v>9374</v>
      </c>
      <c r="AQ33" s="218">
        <v>7199</v>
      </c>
      <c r="AR33" s="218">
        <v>0</v>
      </c>
      <c r="AS33" s="218">
        <v>188.8</v>
      </c>
      <c r="AT33" s="218">
        <v>4016</v>
      </c>
      <c r="AU33" s="218">
        <v>21178.799999999999</v>
      </c>
      <c r="AV33" s="218"/>
      <c r="AW33" s="222">
        <v>1995</v>
      </c>
      <c r="AX33" s="217">
        <v>5279</v>
      </c>
      <c r="AY33" s="217">
        <v>3867</v>
      </c>
      <c r="AZ33" s="217">
        <v>654</v>
      </c>
      <c r="BA33" s="217">
        <v>576.49</v>
      </c>
      <c r="BB33" s="217"/>
      <c r="BC33" s="217">
        <v>50090.621668099731</v>
      </c>
      <c r="BD33" s="217">
        <v>25279.445399828033</v>
      </c>
      <c r="BE33" s="217"/>
      <c r="BF33" s="217">
        <v>956.39999999999986</v>
      </c>
      <c r="BG33" s="217">
        <v>63679</v>
      </c>
      <c r="BH33" s="217">
        <v>150383.95706792775</v>
      </c>
      <c r="BI33" s="217"/>
      <c r="BJ33" s="222">
        <v>1995</v>
      </c>
      <c r="BK33" s="220">
        <v>27681.973417144603</v>
      </c>
      <c r="BL33" s="220">
        <v>0</v>
      </c>
      <c r="BM33" s="220">
        <v>11586.026582855389</v>
      </c>
      <c r="BN33" s="220">
        <v>0</v>
      </c>
      <c r="BO33" s="219"/>
      <c r="BP33" s="219"/>
    </row>
    <row r="34" spans="1:68">
      <c r="A34" s="128">
        <v>1996</v>
      </c>
      <c r="B34" s="217">
        <v>1959.4604401333877</v>
      </c>
      <c r="C34" s="217">
        <v>855.29747778733156</v>
      </c>
      <c r="D34" s="217">
        <v>232.80261775102701</v>
      </c>
      <c r="E34" s="217">
        <v>439.09986000000004</v>
      </c>
      <c r="F34" s="217"/>
      <c r="G34" s="126">
        <v>14080.851246775579</v>
      </c>
      <c r="H34" s="217">
        <v>9004.0835399999978</v>
      </c>
      <c r="I34" s="217"/>
      <c r="J34" s="126">
        <v>532.5</v>
      </c>
      <c r="K34" s="217">
        <v>7058.0414471449803</v>
      </c>
      <c r="L34" s="217">
        <v>34470.202969592305</v>
      </c>
      <c r="M34" s="217"/>
      <c r="N34" s="222">
        <v>1996</v>
      </c>
      <c r="O34" s="126"/>
      <c r="P34" s="126"/>
      <c r="Q34" s="217">
        <v>709.59294</v>
      </c>
      <c r="R34" s="217">
        <v>628.58002699194799</v>
      </c>
      <c r="S34" s="126"/>
      <c r="T34" s="217">
        <v>40771.540699105928</v>
      </c>
      <c r="U34" s="126"/>
      <c r="V34" s="126"/>
      <c r="W34" s="126"/>
      <c r="X34" s="217">
        <v>1294.4309898408392</v>
      </c>
      <c r="Y34" s="217">
        <v>8917.2345415825384</v>
      </c>
      <c r="Z34" s="217">
        <v>52321.379197521259</v>
      </c>
      <c r="AA34" s="217"/>
      <c r="AB34" s="222">
        <v>1996</v>
      </c>
      <c r="AC34" s="217">
        <v>2084.4311098952689</v>
      </c>
      <c r="AD34" s="217">
        <v>128.82869972293875</v>
      </c>
      <c r="AE34" s="217">
        <v>587.84202732397057</v>
      </c>
      <c r="AF34" s="217">
        <v>32316.543422184008</v>
      </c>
      <c r="AG34" s="217">
        <v>9243.96774</v>
      </c>
      <c r="AH34" s="217"/>
      <c r="AI34" s="217">
        <v>240.49999999999997</v>
      </c>
      <c r="AJ34" s="217">
        <v>3517.7718230838232</v>
      </c>
      <c r="AK34" s="217">
        <v>48119.884822210006</v>
      </c>
      <c r="AL34" s="218"/>
      <c r="AM34" s="222">
        <v>1996</v>
      </c>
      <c r="AN34" s="218">
        <v>384.68479760152331</v>
      </c>
      <c r="AO34" s="218">
        <v>0</v>
      </c>
      <c r="AP34" s="218">
        <v>10138.228718830611</v>
      </c>
      <c r="AQ34" s="218">
        <v>7494.8765999999996</v>
      </c>
      <c r="AR34" s="218">
        <v>0</v>
      </c>
      <c r="AS34" s="218">
        <v>181.30000000000004</v>
      </c>
      <c r="AT34" s="218">
        <v>3908.6701899903269</v>
      </c>
      <c r="AU34" s="218">
        <v>22107.76030642246</v>
      </c>
      <c r="AV34" s="218"/>
      <c r="AW34" s="222">
        <v>1996</v>
      </c>
      <c r="AX34" s="217">
        <v>4428.57634763018</v>
      </c>
      <c r="AY34" s="217">
        <v>984.12617751027028</v>
      </c>
      <c r="AZ34" s="217">
        <v>820.64464507499758</v>
      </c>
      <c r="BA34" s="217">
        <v>439.09986000000004</v>
      </c>
      <c r="BB34" s="217"/>
      <c r="BC34" s="217">
        <v>56535.623387790198</v>
      </c>
      <c r="BD34" s="217">
        <v>26452.520819999998</v>
      </c>
      <c r="BE34" s="217"/>
      <c r="BF34" s="217">
        <v>954.30000000000007</v>
      </c>
      <c r="BG34" s="217">
        <v>66096.269717740375</v>
      </c>
      <c r="BH34" s="217">
        <v>157019.22729574601</v>
      </c>
      <c r="BI34" s="217"/>
      <c r="BJ34" s="222">
        <v>1996</v>
      </c>
      <c r="BK34" s="220">
        <v>28760.49951381065</v>
      </c>
      <c r="BL34" s="220">
        <v>0</v>
      </c>
      <c r="BM34" s="220">
        <v>12011.041185295273</v>
      </c>
      <c r="BN34" s="220">
        <v>0</v>
      </c>
      <c r="BO34" s="219"/>
      <c r="BP34" s="219"/>
    </row>
    <row r="35" spans="1:68">
      <c r="A35" s="128">
        <v>1997</v>
      </c>
      <c r="B35" s="217">
        <v>1963.1071607044119</v>
      </c>
      <c r="C35" s="217">
        <v>787.26870163370586</v>
      </c>
      <c r="D35" s="217">
        <v>248.88711780744961</v>
      </c>
      <c r="E35" s="217">
        <v>457.17970765262254</v>
      </c>
      <c r="F35" s="217"/>
      <c r="G35" s="126">
        <v>14754.084264832329</v>
      </c>
      <c r="H35" s="217">
        <v>9188.6500429922598</v>
      </c>
      <c r="I35" s="217"/>
      <c r="J35" s="126">
        <v>532</v>
      </c>
      <c r="K35" s="217">
        <v>6314.6608698091777</v>
      </c>
      <c r="L35" s="217">
        <v>34577.480169817172</v>
      </c>
      <c r="M35" s="217"/>
      <c r="N35" s="222">
        <v>1997</v>
      </c>
      <c r="O35" s="126"/>
      <c r="P35" s="126"/>
      <c r="Q35" s="217">
        <v>729.14875322441958</v>
      </c>
      <c r="R35" s="217">
        <v>515.94343317983123</v>
      </c>
      <c r="S35" s="126"/>
      <c r="T35" s="217">
        <v>41259.448133880949</v>
      </c>
      <c r="U35" s="126"/>
      <c r="V35" s="126"/>
      <c r="W35" s="126"/>
      <c r="X35" s="217">
        <v>1255.692903505746</v>
      </c>
      <c r="Y35" s="217">
        <v>9322.297282639609</v>
      </c>
      <c r="Z35" s="217">
        <v>53082.530506430558</v>
      </c>
      <c r="AA35" s="217"/>
      <c r="AB35" s="222">
        <v>1997</v>
      </c>
      <c r="AC35" s="217">
        <v>1992.2624096867032</v>
      </c>
      <c r="AD35" s="217">
        <v>59.076144071844844</v>
      </c>
      <c r="AE35" s="217">
        <v>418.57429538167571</v>
      </c>
      <c r="AF35" s="217">
        <v>29710.404127257094</v>
      </c>
      <c r="AG35" s="217">
        <v>8981.5133276010311</v>
      </c>
      <c r="AH35" s="217"/>
      <c r="AI35" s="217">
        <v>224.82</v>
      </c>
      <c r="AJ35" s="217">
        <v>3388.7388704090476</v>
      </c>
      <c r="AK35" s="217">
        <v>44775.389174407392</v>
      </c>
      <c r="AL35" s="218"/>
      <c r="AM35" s="222">
        <v>1997</v>
      </c>
      <c r="AN35" s="218">
        <v>375.42882467414279</v>
      </c>
      <c r="AO35" s="218">
        <v>0</v>
      </c>
      <c r="AP35" s="218">
        <v>9697.0765262252862</v>
      </c>
      <c r="AQ35" s="218">
        <v>7859.3293207222669</v>
      </c>
      <c r="AR35" s="218">
        <v>0</v>
      </c>
      <c r="AS35" s="218">
        <v>173.63439380911439</v>
      </c>
      <c r="AT35" s="218">
        <v>3361.516395428313</v>
      </c>
      <c r="AU35" s="218">
        <v>21466.985460859127</v>
      </c>
      <c r="AV35" s="218"/>
      <c r="AW35" s="222">
        <v>1997</v>
      </c>
      <c r="AX35" s="217">
        <v>4330.7983950652579</v>
      </c>
      <c r="AY35" s="217">
        <v>846.34484570555071</v>
      </c>
      <c r="AZ35" s="217">
        <v>667.46141318912532</v>
      </c>
      <c r="BA35" s="217">
        <v>457.17970765262254</v>
      </c>
      <c r="BB35" s="217"/>
      <c r="BC35" s="217">
        <v>54161.564918314703</v>
      </c>
      <c r="BD35" s="217">
        <v>26758.641444539979</v>
      </c>
      <c r="BE35" s="217"/>
      <c r="BF35" s="217">
        <v>930.45439380911432</v>
      </c>
      <c r="BG35" s="217">
        <v>65418.29788885267</v>
      </c>
      <c r="BH35" s="217">
        <v>153902.38531151426</v>
      </c>
      <c r="BI35" s="217"/>
      <c r="BJ35" s="222">
        <v>1997</v>
      </c>
      <c r="BK35" s="220">
        <v>29029.200562404785</v>
      </c>
      <c r="BL35" s="220">
        <v>0</v>
      </c>
      <c r="BM35" s="220">
        <v>12230.247571476164</v>
      </c>
      <c r="BN35" s="220">
        <v>0</v>
      </c>
      <c r="BO35" s="219"/>
      <c r="BP35" s="219"/>
    </row>
    <row r="36" spans="1:68">
      <c r="A36" s="128">
        <v>1998</v>
      </c>
      <c r="B36" s="217">
        <v>1606.8251093521819</v>
      </c>
      <c r="C36" s="217">
        <v>803.21486576860605</v>
      </c>
      <c r="D36" s="217">
        <v>242.79659883443207</v>
      </c>
      <c r="E36" s="217">
        <v>384.86672398968182</v>
      </c>
      <c r="F36" s="217"/>
      <c r="G36" s="126">
        <v>15140.498710232157</v>
      </c>
      <c r="H36" s="217">
        <v>9215.5631986242479</v>
      </c>
      <c r="I36" s="217"/>
      <c r="J36" s="126">
        <v>460.9</v>
      </c>
      <c r="K36" s="217">
        <v>6379.1577292778093</v>
      </c>
      <c r="L36" s="217">
        <v>34512.154836337068</v>
      </c>
      <c r="M36" s="217"/>
      <c r="N36" s="222">
        <v>1998</v>
      </c>
      <c r="O36" s="126">
        <v>0</v>
      </c>
      <c r="P36" s="126"/>
      <c r="Q36" s="126">
        <v>731.81427343078246</v>
      </c>
      <c r="R36" s="126">
        <v>607.62014914699739</v>
      </c>
      <c r="S36" s="126"/>
      <c r="T36" s="217">
        <v>41020.32788860162</v>
      </c>
      <c r="U36" s="141"/>
      <c r="V36" s="141"/>
      <c r="W36" s="126"/>
      <c r="X36" s="217">
        <v>1175.2567727028227</v>
      </c>
      <c r="Y36" s="217">
        <v>10236.967389892863</v>
      </c>
      <c r="Z36" s="217">
        <v>53771.98647377509</v>
      </c>
      <c r="AA36" s="217"/>
      <c r="AB36" s="222">
        <v>1998</v>
      </c>
      <c r="AC36" s="217">
        <v>1818.9019383406535</v>
      </c>
      <c r="AD36" s="217">
        <v>85.411292633992545</v>
      </c>
      <c r="AE36" s="217">
        <v>439.42481131174162</v>
      </c>
      <c r="AF36" s="217">
        <v>30601.461736887359</v>
      </c>
      <c r="AG36" s="217">
        <v>9407.5666380051589</v>
      </c>
      <c r="AH36" s="217"/>
      <c r="AI36" s="217">
        <v>230</v>
      </c>
      <c r="AJ36" s="217">
        <v>3543.1268719592022</v>
      </c>
      <c r="AK36" s="217">
        <v>46125.893289138112</v>
      </c>
      <c r="AL36" s="218"/>
      <c r="AM36" s="222">
        <v>1998</v>
      </c>
      <c r="AN36" s="218">
        <v>290.50709040852553</v>
      </c>
      <c r="AO36" s="218">
        <v>0</v>
      </c>
      <c r="AP36" s="218">
        <v>10113.843508168531</v>
      </c>
      <c r="AQ36" s="218">
        <v>7788.4780739466878</v>
      </c>
      <c r="AR36" s="218">
        <v>0</v>
      </c>
      <c r="AS36" s="218">
        <v>174.24</v>
      </c>
      <c r="AT36" s="218">
        <v>3144.0476081208467</v>
      </c>
      <c r="AU36" s="218">
        <v>21511.116280644594</v>
      </c>
      <c r="AV36" s="218"/>
      <c r="AW36" s="222">
        <v>1998</v>
      </c>
      <c r="AX36" s="217">
        <v>3716.2341381013607</v>
      </c>
      <c r="AY36" s="217">
        <v>888.62615840259855</v>
      </c>
      <c r="AZ36" s="217">
        <v>682.22141014617364</v>
      </c>
      <c r="BA36" s="217">
        <v>384.86672398968182</v>
      </c>
      <c r="BB36" s="217"/>
      <c r="BC36" s="217">
        <v>55855.803955288051</v>
      </c>
      <c r="BD36" s="217">
        <v>27143.422184006879</v>
      </c>
      <c r="BE36" s="217"/>
      <c r="BF36" s="217">
        <v>865.14</v>
      </c>
      <c r="BG36" s="217">
        <v>66106.50440970216</v>
      </c>
      <c r="BH36" s="217">
        <v>155921.15087989485</v>
      </c>
      <c r="BI36" s="217"/>
      <c r="BJ36" s="222">
        <v>1998</v>
      </c>
      <c r="BK36" s="220">
        <v>28767.886844038909</v>
      </c>
      <c r="BL36" s="220">
        <v>0</v>
      </c>
      <c r="BM36" s="220">
        <v>12252.441044562711</v>
      </c>
      <c r="BN36" s="220">
        <v>0</v>
      </c>
      <c r="BO36" s="219"/>
      <c r="BP36" s="219"/>
    </row>
    <row r="37" spans="1:68">
      <c r="A37" s="128">
        <v>1999</v>
      </c>
      <c r="B37" s="217">
        <v>1353.4860278212195</v>
      </c>
      <c r="C37" s="217">
        <v>819.69045571797074</v>
      </c>
      <c r="D37" s="217">
        <v>215.26268271711092</v>
      </c>
      <c r="E37" s="217">
        <v>205.07308684436799</v>
      </c>
      <c r="F37" s="217"/>
      <c r="G37" s="126">
        <v>15203.353396388648</v>
      </c>
      <c r="H37" s="217">
        <v>9542.3903697334481</v>
      </c>
      <c r="I37" s="217">
        <v>1086.1661188306107</v>
      </c>
      <c r="J37" s="126">
        <v>283.2</v>
      </c>
      <c r="K37" s="217">
        <v>5374.2926994359959</v>
      </c>
      <c r="L37" s="217">
        <v>34221.865826311383</v>
      </c>
      <c r="M37" s="217"/>
      <c r="N37" s="222">
        <v>1999</v>
      </c>
      <c r="O37" s="126">
        <v>0</v>
      </c>
      <c r="P37" s="126"/>
      <c r="Q37" s="126">
        <v>737.65326741186573</v>
      </c>
      <c r="R37" s="126">
        <v>632.31389741147257</v>
      </c>
      <c r="S37" s="126"/>
      <c r="T37" s="217">
        <v>41398.592592669564</v>
      </c>
      <c r="U37" s="141"/>
      <c r="V37" s="141"/>
      <c r="W37" s="126"/>
      <c r="X37" s="217">
        <v>1067.2426473404764</v>
      </c>
      <c r="Y37" s="217">
        <v>11017.294629624945</v>
      </c>
      <c r="Z37" s="217">
        <v>54853.097034458326</v>
      </c>
      <c r="AA37" s="217"/>
      <c r="AB37" s="222">
        <v>1999</v>
      </c>
      <c r="AC37" s="217">
        <v>1915.7779970188099</v>
      </c>
      <c r="AD37" s="217">
        <v>86.123053405942485</v>
      </c>
      <c r="AE37" s="217">
        <v>409.68825833572174</v>
      </c>
      <c r="AF37" s="217">
        <v>30788.134135855544</v>
      </c>
      <c r="AG37" s="217">
        <v>9484.7807394668962</v>
      </c>
      <c r="AH37" s="217">
        <v>43.615256749785033</v>
      </c>
      <c r="AI37" s="217">
        <v>230.36199999999997</v>
      </c>
      <c r="AJ37" s="217">
        <v>3162.3480387070458</v>
      </c>
      <c r="AK37" s="217">
        <v>46120.829479539738</v>
      </c>
      <c r="AL37" s="218"/>
      <c r="AM37" s="222">
        <v>1999</v>
      </c>
      <c r="AN37" s="218">
        <v>189.01528873021516</v>
      </c>
      <c r="AO37" s="218">
        <v>0</v>
      </c>
      <c r="AP37" s="218">
        <v>9156.2338779019774</v>
      </c>
      <c r="AQ37" s="218">
        <v>7986.1564918314725</v>
      </c>
      <c r="AR37" s="218">
        <v>1368.2208232158212</v>
      </c>
      <c r="AS37" s="218">
        <v>174.29999999999995</v>
      </c>
      <c r="AT37" s="218">
        <v>2463.9681997438693</v>
      </c>
      <c r="AU37" s="218">
        <v>21337.894681423357</v>
      </c>
      <c r="AV37" s="218"/>
      <c r="AW37" s="222">
        <v>1999</v>
      </c>
      <c r="AX37" s="217">
        <v>3458.2793135702445</v>
      </c>
      <c r="AY37" s="217">
        <v>905.81350912391326</v>
      </c>
      <c r="AZ37" s="217">
        <v>624.9509410528326</v>
      </c>
      <c r="BA37" s="217">
        <v>205.07308684436799</v>
      </c>
      <c r="BB37" s="217"/>
      <c r="BC37" s="217">
        <v>55147.721410146172</v>
      </c>
      <c r="BD37" s="217">
        <v>27750.980868443683</v>
      </c>
      <c r="BE37" s="217">
        <v>2498.0021987962168</v>
      </c>
      <c r="BF37" s="217">
        <v>687.86199999999985</v>
      </c>
      <c r="BG37" s="217">
        <v>65116.052704933369</v>
      </c>
      <c r="BH37" s="217">
        <v>156533.6870217328</v>
      </c>
      <c r="BI37" s="217"/>
      <c r="BJ37" s="222">
        <v>1999</v>
      </c>
      <c r="BK37" s="220">
        <v>29276.555898082581</v>
      </c>
      <c r="BL37" s="220">
        <v>0</v>
      </c>
      <c r="BM37" s="220">
        <v>12122.036694586986</v>
      </c>
      <c r="BN37" s="220">
        <v>0</v>
      </c>
      <c r="BO37" s="219"/>
      <c r="BP37" s="219"/>
    </row>
    <row r="38" spans="1:68" ht="26.15" customHeight="1">
      <c r="A38" s="128">
        <v>2000</v>
      </c>
      <c r="B38" s="217">
        <v>1227.7435056157328</v>
      </c>
      <c r="C38" s="217">
        <v>753.44893474730111</v>
      </c>
      <c r="D38" s="217">
        <v>224.94387121429247</v>
      </c>
      <c r="E38" s="217">
        <v>216.2510748065348</v>
      </c>
      <c r="F38" s="217"/>
      <c r="G38" s="126">
        <v>15773.086844368016</v>
      </c>
      <c r="H38" s="217">
        <v>9811.9518486672387</v>
      </c>
      <c r="I38" s="217">
        <v>1099.4159071367155</v>
      </c>
      <c r="J38" s="126">
        <v>264.06</v>
      </c>
      <c r="K38" s="217">
        <v>6039.4734330869005</v>
      </c>
      <c r="L38" s="217">
        <v>35506.162178026221</v>
      </c>
      <c r="M38" s="217"/>
      <c r="N38" s="222">
        <v>2000</v>
      </c>
      <c r="O38" s="126">
        <v>0</v>
      </c>
      <c r="P38" s="217"/>
      <c r="Q38" s="126">
        <v>741.44453998280301</v>
      </c>
      <c r="R38" s="126">
        <v>638.84433108777409</v>
      </c>
      <c r="S38" s="217"/>
      <c r="T38" s="217">
        <v>41070.65569657497</v>
      </c>
      <c r="U38" s="221"/>
      <c r="V38" s="221"/>
      <c r="W38" s="217"/>
      <c r="X38" s="217">
        <v>1032.4496257317489</v>
      </c>
      <c r="Y38" s="217">
        <v>11977.722693369014</v>
      </c>
      <c r="Z38" s="217">
        <v>55461.116886746313</v>
      </c>
      <c r="AA38" s="217"/>
      <c r="AB38" s="222">
        <v>2000</v>
      </c>
      <c r="AC38" s="217">
        <v>1448.2970743317337</v>
      </c>
      <c r="AD38" s="217">
        <v>94.664182669341741</v>
      </c>
      <c r="AE38" s="217">
        <v>365.25355880385968</v>
      </c>
      <c r="AF38" s="217">
        <v>31806.448839208941</v>
      </c>
      <c r="AG38" s="217">
        <v>9616.6809974204643</v>
      </c>
      <c r="AH38" s="217">
        <v>44.414961306964749</v>
      </c>
      <c r="AI38" s="217">
        <v>236.02500000000001</v>
      </c>
      <c r="AJ38" s="217">
        <v>3239.3917008538378</v>
      </c>
      <c r="AK38" s="217">
        <v>46851.176314595155</v>
      </c>
      <c r="AL38" s="218"/>
      <c r="AM38" s="222">
        <v>2000</v>
      </c>
      <c r="AN38" s="218">
        <v>57.151071998584939</v>
      </c>
      <c r="AO38" s="218">
        <v>0</v>
      </c>
      <c r="AP38" s="218">
        <v>9497.506448839209</v>
      </c>
      <c r="AQ38" s="218">
        <v>8154.9441100601889</v>
      </c>
      <c r="AR38" s="218">
        <v>1371.0910576096303</v>
      </c>
      <c r="AS38" s="218">
        <v>171.98</v>
      </c>
      <c r="AT38" s="218">
        <v>2294.2147039860952</v>
      </c>
      <c r="AU38" s="218">
        <v>21546.887392493703</v>
      </c>
      <c r="AV38" s="218"/>
      <c r="AW38" s="222">
        <v>2000</v>
      </c>
      <c r="AX38" s="217">
        <v>2733.1916519460515</v>
      </c>
      <c r="AY38" s="217">
        <v>848.11311741664281</v>
      </c>
      <c r="AZ38" s="217">
        <v>590.19743001815209</v>
      </c>
      <c r="BA38" s="217">
        <v>216.2510748065348</v>
      </c>
      <c r="BB38" s="217"/>
      <c r="BC38" s="217">
        <v>57077.042132416165</v>
      </c>
      <c r="BD38" s="217">
        <v>28325.021496130699</v>
      </c>
      <c r="BE38" s="217">
        <v>2514.92192605331</v>
      </c>
      <c r="BF38" s="217">
        <v>672.06500000000005</v>
      </c>
      <c r="BG38" s="217">
        <v>66292.752184690355</v>
      </c>
      <c r="BH38" s="217">
        <v>159365.34277186138</v>
      </c>
      <c r="BI38" s="217"/>
      <c r="BJ38" s="222">
        <v>2000</v>
      </c>
      <c r="BK38" s="220">
        <v>29069.842541098747</v>
      </c>
      <c r="BL38" s="220">
        <v>0</v>
      </c>
      <c r="BM38" s="220">
        <v>12000.81315547622</v>
      </c>
      <c r="BN38" s="220">
        <v>0</v>
      </c>
      <c r="BO38" s="219"/>
      <c r="BP38" s="219"/>
    </row>
    <row r="39" spans="1:68">
      <c r="A39" s="128">
        <v>2001</v>
      </c>
      <c r="B39" s="217">
        <v>1194.9551082855401</v>
      </c>
      <c r="C39" s="217">
        <v>718.59176459348419</v>
      </c>
      <c r="D39" s="217">
        <v>210.29304003057223</v>
      </c>
      <c r="E39" s="217">
        <v>154.25623387790196</v>
      </c>
      <c r="F39" s="217"/>
      <c r="G39" s="126">
        <v>15463.714531384348</v>
      </c>
      <c r="H39" s="217">
        <v>9573.34479793637</v>
      </c>
      <c r="I39" s="217">
        <v>1001.227128116939</v>
      </c>
      <c r="J39" s="126">
        <v>243.07</v>
      </c>
      <c r="K39" s="217">
        <v>6611.0456630972494</v>
      </c>
      <c r="L39" s="217">
        <v>35442.639281939766</v>
      </c>
      <c r="M39" s="217"/>
      <c r="N39" s="222">
        <v>2001</v>
      </c>
      <c r="O39" s="126">
        <v>0</v>
      </c>
      <c r="P39" s="217"/>
      <c r="Q39" s="126">
        <v>759.07136715391221</v>
      </c>
      <c r="R39" s="126">
        <v>664.25644356869179</v>
      </c>
      <c r="S39" s="217"/>
      <c r="T39" s="217">
        <v>41096.560427636476</v>
      </c>
      <c r="U39" s="221"/>
      <c r="V39" s="221"/>
      <c r="W39" s="217"/>
      <c r="X39" s="217">
        <v>843.88785290009378</v>
      </c>
      <c r="Y39" s="217">
        <v>11773.505351470245</v>
      </c>
      <c r="Z39" s="217">
        <v>55137.281442729422</v>
      </c>
      <c r="AA39" s="217"/>
      <c r="AB39" s="222">
        <v>2001</v>
      </c>
      <c r="AC39" s="217">
        <v>1461.1878141354796</v>
      </c>
      <c r="AD39" s="217">
        <v>47.687971720645841</v>
      </c>
      <c r="AE39" s="217">
        <v>328.27051686252025</v>
      </c>
      <c r="AF39" s="217">
        <v>32624.763542562338</v>
      </c>
      <c r="AG39" s="217">
        <v>9917.1969045571786</v>
      </c>
      <c r="AH39" s="217">
        <v>31.877487446259675</v>
      </c>
      <c r="AI39" s="217">
        <v>240.44</v>
      </c>
      <c r="AJ39" s="217">
        <v>3526.9046276978524</v>
      </c>
      <c r="AK39" s="217">
        <v>48178.328864982279</v>
      </c>
      <c r="AL39" s="218"/>
      <c r="AM39" s="222">
        <v>2001</v>
      </c>
      <c r="AN39" s="218">
        <v>47.462079044206803</v>
      </c>
      <c r="AO39" s="218">
        <v>0</v>
      </c>
      <c r="AP39" s="218">
        <v>9725.7953568357698</v>
      </c>
      <c r="AQ39" s="218">
        <v>8359.3293207222705</v>
      </c>
      <c r="AR39" s="218">
        <v>1294.078807394669</v>
      </c>
      <c r="AS39" s="218">
        <v>172.53000000000003</v>
      </c>
      <c r="AT39" s="218">
        <v>2568.2855818610378</v>
      </c>
      <c r="AU39" s="218">
        <v>22167.48114585795</v>
      </c>
      <c r="AV39" s="218"/>
      <c r="AW39" s="222">
        <v>2001</v>
      </c>
      <c r="AX39" s="217">
        <v>2703.6050014652265</v>
      </c>
      <c r="AY39" s="217">
        <v>766.27973631412999</v>
      </c>
      <c r="AZ39" s="217">
        <v>538.56355689309248</v>
      </c>
      <c r="BA39" s="217">
        <v>154.25623387790196</v>
      </c>
      <c r="BB39" s="217"/>
      <c r="BC39" s="217">
        <v>57814.273430782458</v>
      </c>
      <c r="BD39" s="217">
        <v>28608.942390369732</v>
      </c>
      <c r="BE39" s="217">
        <v>2327.1834229578676</v>
      </c>
      <c r="BF39" s="217">
        <v>656.04</v>
      </c>
      <c r="BG39" s="217">
        <v>67084.445948231645</v>
      </c>
      <c r="BH39" s="217">
        <v>160925.73073550942</v>
      </c>
      <c r="BI39" s="217"/>
      <c r="BJ39" s="222">
        <v>2001</v>
      </c>
      <c r="BK39" s="220">
        <v>29077.098405212288</v>
      </c>
      <c r="BL39" s="220">
        <v>0</v>
      </c>
      <c r="BM39" s="220">
        <v>12019.462022424188</v>
      </c>
      <c r="BN39" s="220">
        <v>0</v>
      </c>
      <c r="BO39" s="219"/>
      <c r="BP39" s="219"/>
    </row>
    <row r="40" spans="1:68">
      <c r="A40" s="128">
        <v>2002</v>
      </c>
      <c r="B40" s="217">
        <v>1185.6830485784485</v>
      </c>
      <c r="C40" s="217">
        <v>610.41470062061512</v>
      </c>
      <c r="D40" s="217">
        <v>169.9778064871698</v>
      </c>
      <c r="E40" s="217">
        <v>78.182356285427431</v>
      </c>
      <c r="F40" s="217"/>
      <c r="G40" s="126">
        <v>14201.691417826751</v>
      </c>
      <c r="H40" s="217">
        <v>9472.7208284391436</v>
      </c>
      <c r="I40" s="217">
        <v>1320.6416165090284</v>
      </c>
      <c r="J40" s="126">
        <v>250.03</v>
      </c>
      <c r="K40" s="217">
        <v>6248.2606866719052</v>
      </c>
      <c r="L40" s="217">
        <v>33763.892336337347</v>
      </c>
      <c r="M40" s="217"/>
      <c r="N40" s="222">
        <v>2002</v>
      </c>
      <c r="O40" s="126">
        <v>0</v>
      </c>
      <c r="P40" s="217"/>
      <c r="Q40" s="126">
        <v>726.93742107954813</v>
      </c>
      <c r="R40" s="126">
        <v>661.6168549795301</v>
      </c>
      <c r="S40" s="217"/>
      <c r="T40" s="217">
        <v>41936.080608409269</v>
      </c>
      <c r="U40" s="221"/>
      <c r="V40" s="221"/>
      <c r="W40" s="217"/>
      <c r="X40" s="217">
        <v>702.45953225731046</v>
      </c>
      <c r="Y40" s="217">
        <v>11657.751483667444</v>
      </c>
      <c r="Z40" s="217">
        <v>55684.845900393098</v>
      </c>
      <c r="AA40" s="217"/>
      <c r="AB40" s="222">
        <v>2002</v>
      </c>
      <c r="AC40" s="217">
        <v>1009.0795121455683</v>
      </c>
      <c r="AD40" s="217">
        <v>126.73296761109776</v>
      </c>
      <c r="AE40" s="217">
        <v>289.26107608699192</v>
      </c>
      <c r="AF40" s="217">
        <v>32362.161876887574</v>
      </c>
      <c r="AG40" s="217">
        <v>10319.3815133276</v>
      </c>
      <c r="AH40" s="217">
        <v>33.190025795356831</v>
      </c>
      <c r="AI40" s="217">
        <v>243.34900000000002</v>
      </c>
      <c r="AJ40" s="217">
        <v>3087.4552215727704</v>
      </c>
      <c r="AK40" s="217">
        <v>47470.611193426965</v>
      </c>
      <c r="AL40" s="218"/>
      <c r="AM40" s="222">
        <v>2002</v>
      </c>
      <c r="AN40" s="218">
        <v>14.474856226793918</v>
      </c>
      <c r="AO40" s="218">
        <v>0</v>
      </c>
      <c r="AP40" s="218">
        <v>8670.1263289244343</v>
      </c>
      <c r="AQ40" s="218">
        <v>8148.308290031302</v>
      </c>
      <c r="AR40" s="218">
        <v>730.05692175408421</v>
      </c>
      <c r="AS40" s="218">
        <v>188.27</v>
      </c>
      <c r="AT40" s="218">
        <v>1805.0881183871893</v>
      </c>
      <c r="AU40" s="218">
        <v>19556.324515323806</v>
      </c>
      <c r="AV40" s="218"/>
      <c r="AW40" s="222">
        <v>2002</v>
      </c>
      <c r="AX40" s="217">
        <v>2209.2374169508112</v>
      </c>
      <c r="AY40" s="217">
        <v>737.14766823171294</v>
      </c>
      <c r="AZ40" s="217">
        <v>459.23888257416172</v>
      </c>
      <c r="BA40" s="217">
        <v>78.182356285427431</v>
      </c>
      <c r="BB40" s="217"/>
      <c r="BC40" s="217">
        <v>55233.979623638763</v>
      </c>
      <c r="BD40" s="217">
        <v>28667.348052877594</v>
      </c>
      <c r="BE40" s="217">
        <v>2083.8885640584695</v>
      </c>
      <c r="BF40" s="217">
        <v>681.649</v>
      </c>
      <c r="BG40" s="217">
        <v>66098.712505945412</v>
      </c>
      <c r="BH40" s="217">
        <v>156475.67394548122</v>
      </c>
      <c r="BI40" s="217"/>
      <c r="BJ40" s="222">
        <v>2002</v>
      </c>
      <c r="BK40" s="220">
        <v>29664.892827688269</v>
      </c>
      <c r="BL40" s="220">
        <v>0</v>
      </c>
      <c r="BM40" s="220">
        <v>12271.187780721004</v>
      </c>
      <c r="BN40" s="220">
        <v>0</v>
      </c>
      <c r="BO40" s="219"/>
      <c r="BP40" s="219"/>
    </row>
    <row r="41" spans="1:68">
      <c r="A41" s="128">
        <v>2003</v>
      </c>
      <c r="B41" s="217">
        <v>1247.9660292310678</v>
      </c>
      <c r="C41" s="217">
        <v>588.60115832873737</v>
      </c>
      <c r="D41" s="217">
        <v>165.57056122429356</v>
      </c>
      <c r="E41" s="217">
        <v>53.189439497637615</v>
      </c>
      <c r="F41" s="217"/>
      <c r="G41" s="126">
        <v>14292.024855908719</v>
      </c>
      <c r="H41" s="217">
        <v>9396.2491433873474</v>
      </c>
      <c r="I41" s="217">
        <v>1128.3124710266552</v>
      </c>
      <c r="J41" s="126">
        <v>266.69</v>
      </c>
      <c r="K41" s="217">
        <v>6899.2176642987406</v>
      </c>
      <c r="L41" s="217">
        <v>34074.19348748801</v>
      </c>
      <c r="M41" s="217"/>
      <c r="N41" s="222">
        <v>2003</v>
      </c>
      <c r="O41" s="126">
        <v>0</v>
      </c>
      <c r="P41" s="217"/>
      <c r="Q41" s="126">
        <v>706.1405644624125</v>
      </c>
      <c r="R41" s="126">
        <v>666.90825068050117</v>
      </c>
      <c r="S41" s="217"/>
      <c r="T41" s="217">
        <v>41822.642350399277</v>
      </c>
      <c r="U41" s="221"/>
      <c r="V41" s="221"/>
      <c r="W41" s="217"/>
      <c r="X41" s="217">
        <v>1234.3120493422707</v>
      </c>
      <c r="Y41" s="217">
        <v>11935.784293723171</v>
      </c>
      <c r="Z41" s="217">
        <v>56365.787508607631</v>
      </c>
      <c r="AA41" s="217"/>
      <c r="AB41" s="222">
        <v>2003</v>
      </c>
      <c r="AC41" s="217">
        <v>812.73438969953281</v>
      </c>
      <c r="AD41" s="217">
        <v>91.536998041717396</v>
      </c>
      <c r="AE41" s="217">
        <v>254.67714312089063</v>
      </c>
      <c r="AF41" s="217">
        <v>33231.838631292419</v>
      </c>
      <c r="AG41" s="217">
        <v>10576.161332760103</v>
      </c>
      <c r="AH41" s="217">
        <v>10.834049871023215</v>
      </c>
      <c r="AI41" s="217">
        <v>247.06</v>
      </c>
      <c r="AJ41" s="217">
        <v>3068.1835672143725</v>
      </c>
      <c r="AK41" s="217">
        <v>48293.026112000058</v>
      </c>
      <c r="AL41" s="218"/>
      <c r="AM41" s="222">
        <v>2003</v>
      </c>
      <c r="AN41" s="218">
        <v>17.346023927125884</v>
      </c>
      <c r="AO41" s="218">
        <v>0</v>
      </c>
      <c r="AP41" s="218">
        <v>9177.4818375428586</v>
      </c>
      <c r="AQ41" s="218">
        <v>8231.0327487550876</v>
      </c>
      <c r="AR41" s="218">
        <v>647.73727171109203</v>
      </c>
      <c r="AS41" s="218">
        <v>195.60999999999996</v>
      </c>
      <c r="AT41" s="218">
        <v>1144.512716071772</v>
      </c>
      <c r="AU41" s="218">
        <v>19413.720598007934</v>
      </c>
      <c r="AV41" s="218"/>
      <c r="AW41" s="222">
        <v>2003</v>
      </c>
      <c r="AX41" s="217">
        <v>2078.0464428577266</v>
      </c>
      <c r="AY41" s="217">
        <v>680.13815637045479</v>
      </c>
      <c r="AZ41" s="217">
        <v>420.24770434518416</v>
      </c>
      <c r="BA41" s="217">
        <v>53.189439497637615</v>
      </c>
      <c r="BB41" s="217"/>
      <c r="BC41" s="217">
        <v>56701.345324743997</v>
      </c>
      <c r="BD41" s="217">
        <v>28909.583789364951</v>
      </c>
      <c r="BE41" s="217">
        <v>1786.8837926087704</v>
      </c>
      <c r="BF41" s="217">
        <v>709.3599999999999</v>
      </c>
      <c r="BG41" s="217">
        <v>66771.5608917301</v>
      </c>
      <c r="BH41" s="217">
        <v>158146.72770610361</v>
      </c>
      <c r="BI41" s="217"/>
      <c r="BJ41" s="222">
        <v>2003</v>
      </c>
      <c r="BK41" s="220">
        <v>29319.377111018664</v>
      </c>
      <c r="BL41" s="220">
        <v>0</v>
      </c>
      <c r="BM41" s="220">
        <v>12503.265239380611</v>
      </c>
      <c r="BN41" s="220">
        <v>0</v>
      </c>
      <c r="BO41" s="219"/>
      <c r="BP41" s="219"/>
    </row>
    <row r="42" spans="1:68">
      <c r="A42" s="128">
        <v>2004</v>
      </c>
      <c r="B42" s="217">
        <v>1235.2520132036439</v>
      </c>
      <c r="C42" s="217">
        <v>559.20629439932907</v>
      </c>
      <c r="D42" s="217">
        <v>180.16460224694583</v>
      </c>
      <c r="E42" s="217">
        <v>67.499392691315592</v>
      </c>
      <c r="F42" s="217"/>
      <c r="G42" s="126">
        <v>13237.600393465918</v>
      </c>
      <c r="H42" s="217">
        <v>9584.4690528171741</v>
      </c>
      <c r="I42" s="217">
        <v>832.34041616509023</v>
      </c>
      <c r="J42" s="126">
        <v>265.24</v>
      </c>
      <c r="K42" s="217">
        <v>6918.4197487788297</v>
      </c>
      <c r="L42" s="217">
        <v>32912.437611279856</v>
      </c>
      <c r="M42" s="217"/>
      <c r="N42" s="222">
        <v>2004</v>
      </c>
      <c r="O42" s="126">
        <v>0</v>
      </c>
      <c r="P42" s="217"/>
      <c r="Q42" s="126">
        <v>347.27518906870904</v>
      </c>
      <c r="R42" s="126">
        <v>699.9363356079009</v>
      </c>
      <c r="S42" s="217">
        <v>1.6167956434508455</v>
      </c>
      <c r="T42" s="217">
        <v>42220.851529002073</v>
      </c>
      <c r="U42" s="221"/>
      <c r="V42" s="221"/>
      <c r="W42" s="217"/>
      <c r="X42" s="217">
        <v>1195.9810932255584</v>
      </c>
      <c r="Y42" s="217">
        <v>12908.480266541383</v>
      </c>
      <c r="Z42" s="217">
        <v>57374.141209089074</v>
      </c>
      <c r="AA42" s="217"/>
      <c r="AB42" s="222">
        <v>2004</v>
      </c>
      <c r="AC42" s="217">
        <v>732.88776659346036</v>
      </c>
      <c r="AD42" s="217">
        <v>36.144880764629967</v>
      </c>
      <c r="AE42" s="217">
        <v>230.36075700624193</v>
      </c>
      <c r="AF42" s="217">
        <v>34085.185408355013</v>
      </c>
      <c r="AG42" s="217">
        <v>10679.318075124678</v>
      </c>
      <c r="AH42" s="217">
        <v>51.934651762682712</v>
      </c>
      <c r="AI42" s="217">
        <v>251.65</v>
      </c>
      <c r="AJ42" s="217">
        <v>3265.3271867418698</v>
      </c>
      <c r="AK42" s="217">
        <v>49332.80872634858</v>
      </c>
      <c r="AL42" s="218"/>
      <c r="AM42" s="222">
        <v>2004</v>
      </c>
      <c r="AN42" s="218">
        <v>19.401737493269593</v>
      </c>
      <c r="AO42" s="218">
        <v>0</v>
      </c>
      <c r="AP42" s="218">
        <v>9757.0868479995479</v>
      </c>
      <c r="AQ42" s="218">
        <v>8531.5689298654706</v>
      </c>
      <c r="AR42" s="218">
        <v>373.31008168529667</v>
      </c>
      <c r="AS42" s="218">
        <v>197.68000000000004</v>
      </c>
      <c r="AT42" s="218">
        <v>1437.7909332977506</v>
      </c>
      <c r="AU42" s="218">
        <v>20316.838530341338</v>
      </c>
      <c r="AV42" s="218"/>
      <c r="AW42" s="222">
        <v>2004</v>
      </c>
      <c r="AX42" s="217">
        <v>1987.5415172903738</v>
      </c>
      <c r="AY42" s="217">
        <v>595.35117516395906</v>
      </c>
      <c r="AZ42" s="217">
        <v>410.52535925318773</v>
      </c>
      <c r="BA42" s="217">
        <v>67.499392691315592</v>
      </c>
      <c r="BB42" s="217"/>
      <c r="BC42" s="217">
        <v>57079.872649820478</v>
      </c>
      <c r="BD42" s="217">
        <v>29144.248042519481</v>
      </c>
      <c r="BE42" s="217">
        <v>1257.5851496130697</v>
      </c>
      <c r="BF42" s="217">
        <v>714.57</v>
      </c>
      <c r="BG42" s="217">
        <v>68646.787093195366</v>
      </c>
      <c r="BH42" s="217">
        <v>159936.22607705885</v>
      </c>
      <c r="BI42" s="217"/>
      <c r="BJ42" s="222">
        <v>2004</v>
      </c>
      <c r="BK42" s="220">
        <v>29417.562523116929</v>
      </c>
      <c r="BL42" s="220">
        <v>0</v>
      </c>
      <c r="BM42" s="220">
        <v>12803.289005885141</v>
      </c>
      <c r="BN42" s="220">
        <v>0</v>
      </c>
      <c r="BO42" s="219"/>
      <c r="BP42" s="219"/>
    </row>
    <row r="43" spans="1:68">
      <c r="A43" s="128">
        <v>2005</v>
      </c>
      <c r="B43" s="217">
        <v>1179.924430602071</v>
      </c>
      <c r="C43" s="217">
        <v>534.73643589228084</v>
      </c>
      <c r="D43" s="217">
        <v>170.69525506006937</v>
      </c>
      <c r="E43" s="217">
        <v>78.515824180567449</v>
      </c>
      <c r="F43" s="217"/>
      <c r="G43" s="126">
        <v>13021.582487031814</v>
      </c>
      <c r="H43" s="217">
        <v>9976.2745144353139</v>
      </c>
      <c r="I43" s="217">
        <v>830.50753787745134</v>
      </c>
      <c r="J43" s="126">
        <v>200.76085640426902</v>
      </c>
      <c r="K43" s="217">
        <v>6282.1847243872035</v>
      </c>
      <c r="L43" s="217">
        <v>32303.189892445414</v>
      </c>
      <c r="M43" s="217"/>
      <c r="N43" s="222">
        <v>2005</v>
      </c>
      <c r="O43" s="126">
        <v>2.9164341061883712</v>
      </c>
      <c r="P43" s="217"/>
      <c r="Q43" s="126">
        <v>347.39853777503276</v>
      </c>
      <c r="R43" s="126">
        <v>633.78887902364977</v>
      </c>
      <c r="S43" s="217">
        <v>1.6468902264259102</v>
      </c>
      <c r="T43" s="217">
        <v>42506.75881608497</v>
      </c>
      <c r="U43" s="217">
        <v>74.051215618694485</v>
      </c>
      <c r="V43" s="217"/>
      <c r="W43" s="217"/>
      <c r="X43" s="217">
        <v>1370.3128880699489</v>
      </c>
      <c r="Y43" s="217">
        <v>13856.29347654933</v>
      </c>
      <c r="Z43" s="217">
        <v>58793.167137454249</v>
      </c>
      <c r="AA43" s="217"/>
      <c r="AB43" s="222">
        <v>2005</v>
      </c>
      <c r="AC43" s="217">
        <v>473.78242069329252</v>
      </c>
      <c r="AD43" s="217">
        <v>24.483345324877696</v>
      </c>
      <c r="AE43" s="217">
        <v>198.9816315390035</v>
      </c>
      <c r="AF43" s="217">
        <v>32835.681148755371</v>
      </c>
      <c r="AG43" s="217">
        <v>10809.212209802234</v>
      </c>
      <c r="AH43" s="217">
        <v>51.934651762682712</v>
      </c>
      <c r="AI43" s="217">
        <v>317.80096206411804</v>
      </c>
      <c r="AJ43" s="217">
        <v>3093.5455413799227</v>
      </c>
      <c r="AK43" s="217">
        <v>47805.4219113215</v>
      </c>
      <c r="AL43" s="218"/>
      <c r="AM43" s="222">
        <v>2005</v>
      </c>
      <c r="AN43" s="218">
        <v>38.095509913882552</v>
      </c>
      <c r="AO43" s="218">
        <v>0</v>
      </c>
      <c r="AP43" s="218">
        <v>9526.3268911176492</v>
      </c>
      <c r="AQ43" s="218">
        <v>8846.092462007502</v>
      </c>
      <c r="AR43" s="218">
        <v>385.53377730008589</v>
      </c>
      <c r="AS43" s="218">
        <v>204.89309555492798</v>
      </c>
      <c r="AT43" s="218">
        <v>1773.4799151017687</v>
      </c>
      <c r="AU43" s="218">
        <v>20774.421650995817</v>
      </c>
      <c r="AV43" s="218"/>
      <c r="AW43" s="222">
        <v>2005</v>
      </c>
      <c r="AX43" s="217">
        <v>1694.7187953154344</v>
      </c>
      <c r="AY43" s="217">
        <v>559.21978121715858</v>
      </c>
      <c r="AZ43" s="217">
        <v>369.67688659907287</v>
      </c>
      <c r="BA43" s="217">
        <v>78.515824180567449</v>
      </c>
      <c r="BB43" s="217"/>
      <c r="BC43" s="217">
        <v>55383.590526904831</v>
      </c>
      <c r="BD43" s="217">
        <v>29980.62461424651</v>
      </c>
      <c r="BE43" s="217">
        <v>1267.9759669402199</v>
      </c>
      <c r="BF43" s="217">
        <v>797.50612964200957</v>
      </c>
      <c r="BG43" s="217">
        <v>69516.364240596784</v>
      </c>
      <c r="BH43" s="217">
        <v>159676.20059221698</v>
      </c>
      <c r="BI43" s="217"/>
      <c r="BJ43" s="222">
        <v>2005</v>
      </c>
      <c r="BK43" s="220">
        <v>29459.312377328039</v>
      </c>
      <c r="BL43" s="220">
        <v>51.321200524150385</v>
      </c>
      <c r="BM43" s="220">
        <v>13047.44643875693</v>
      </c>
      <c r="BN43" s="220">
        <v>22.7300150945441</v>
      </c>
      <c r="BO43" s="219"/>
      <c r="BP43" s="219"/>
    </row>
    <row r="44" spans="1:68">
      <c r="A44" s="128">
        <v>2006</v>
      </c>
      <c r="B44" s="217">
        <v>1163.6484360418719</v>
      </c>
      <c r="C44" s="217">
        <v>487.61874462715599</v>
      </c>
      <c r="D44" s="217">
        <v>177.79029955354378</v>
      </c>
      <c r="E44" s="217">
        <v>106.23725760963013</v>
      </c>
      <c r="F44" s="217"/>
      <c r="G44" s="126">
        <v>12428.286430306776</v>
      </c>
      <c r="H44" s="217">
        <v>9879.3033502618928</v>
      </c>
      <c r="I44" s="217">
        <v>808.93292777300076</v>
      </c>
      <c r="J44" s="126">
        <v>213.48946654426669</v>
      </c>
      <c r="K44" s="217">
        <v>6099.3517627279189</v>
      </c>
      <c r="L44" s="217">
        <v>31442.201843310198</v>
      </c>
      <c r="M44" s="217"/>
      <c r="N44" s="222">
        <v>2006</v>
      </c>
      <c r="O44" s="126">
        <v>13.707240299085345</v>
      </c>
      <c r="P44" s="217"/>
      <c r="Q44" s="126">
        <v>342.47504655357915</v>
      </c>
      <c r="R44" s="126">
        <v>631.88356881114021</v>
      </c>
      <c r="S44" s="217">
        <v>1.6139294926913157</v>
      </c>
      <c r="T44" s="217">
        <v>42512.640559712221</v>
      </c>
      <c r="U44" s="217">
        <v>187.79203607410454</v>
      </c>
      <c r="V44" s="217"/>
      <c r="W44" s="217"/>
      <c r="X44" s="217">
        <v>1812.2867055712352</v>
      </c>
      <c r="Y44" s="217">
        <v>13999.047372228359</v>
      </c>
      <c r="Z44" s="217">
        <v>59501.446458742415</v>
      </c>
      <c r="AA44" s="217"/>
      <c r="AB44" s="222">
        <v>2006</v>
      </c>
      <c r="AC44" s="217">
        <v>426.03157813197453</v>
      </c>
      <c r="AD44" s="217">
        <v>15.896465078352609</v>
      </c>
      <c r="AE44" s="217">
        <v>199.86348197370305</v>
      </c>
      <c r="AF44" s="217">
        <v>31550.130632644225</v>
      </c>
      <c r="AG44" s="217">
        <v>10722.606978180804</v>
      </c>
      <c r="AH44" s="217">
        <v>51.934651762682712</v>
      </c>
      <c r="AI44" s="217">
        <v>357.90954169533995</v>
      </c>
      <c r="AJ44" s="217">
        <v>3250.7735213187925</v>
      </c>
      <c r="AK44" s="217">
        <v>46575.146850785881</v>
      </c>
      <c r="AL44" s="218"/>
      <c r="AM44" s="222">
        <v>2006</v>
      </c>
      <c r="AN44" s="218">
        <v>23.891277612025192</v>
      </c>
      <c r="AO44" s="218">
        <v>0</v>
      </c>
      <c r="AP44" s="218">
        <v>8654.6472234467474</v>
      </c>
      <c r="AQ44" s="218">
        <v>8738.3724777961143</v>
      </c>
      <c r="AR44" s="218">
        <v>383.89735597592437</v>
      </c>
      <c r="AS44" s="218">
        <v>192.42807477786357</v>
      </c>
      <c r="AT44" s="218">
        <v>1529.6486932978787</v>
      </c>
      <c r="AU44" s="218">
        <v>19522.885102906555</v>
      </c>
      <c r="AV44" s="218"/>
      <c r="AW44" s="222">
        <v>2006</v>
      </c>
      <c r="AX44" s="217">
        <v>1627.2785320849571</v>
      </c>
      <c r="AY44" s="217">
        <v>503.5152097055086</v>
      </c>
      <c r="AZ44" s="217">
        <v>377.65378152724679</v>
      </c>
      <c r="BA44" s="217">
        <v>106.23725760963013</v>
      </c>
      <c r="BB44" s="217"/>
      <c r="BC44" s="217">
        <v>52633.064286397755</v>
      </c>
      <c r="BD44" s="217">
        <v>29684.371782285081</v>
      </c>
      <c r="BE44" s="217">
        <v>1244.7649355116077</v>
      </c>
      <c r="BF44" s="217">
        <v>951.61911909157482</v>
      </c>
      <c r="BG44" s="217">
        <v>69835.632183667534</v>
      </c>
      <c r="BH44" s="217">
        <v>157041.68025574504</v>
      </c>
      <c r="BI44" s="217"/>
      <c r="BJ44" s="222">
        <v>2006</v>
      </c>
      <c r="BK44" s="220">
        <v>29304.087264658927</v>
      </c>
      <c r="BL44" s="220">
        <v>129.44559877418229</v>
      </c>
      <c r="BM44" s="220">
        <v>13208.553295053292</v>
      </c>
      <c r="BN44" s="220">
        <v>58.346437299922243</v>
      </c>
      <c r="BO44" s="219"/>
      <c r="BP44" s="219"/>
    </row>
    <row r="45" spans="1:68">
      <c r="A45" s="128">
        <v>2007</v>
      </c>
      <c r="B45" s="217">
        <v>1268.4052921213993</v>
      </c>
      <c r="C45" s="217">
        <v>513.05061144173726</v>
      </c>
      <c r="D45" s="217">
        <v>177.02921268379498</v>
      </c>
      <c r="E45" s="217">
        <v>101.27890689595874</v>
      </c>
      <c r="F45" s="217"/>
      <c r="G45" s="126">
        <v>11466.075649125158</v>
      </c>
      <c r="H45" s="217">
        <v>9699.0105405461327</v>
      </c>
      <c r="I45" s="217">
        <v>895.84403783318987</v>
      </c>
      <c r="J45" s="126">
        <v>276.33064723402265</v>
      </c>
      <c r="K45" s="217">
        <v>6095.3471147107966</v>
      </c>
      <c r="L45" s="217">
        <v>30540.28267870397</v>
      </c>
      <c r="M45" s="217"/>
      <c r="N45" s="222">
        <v>2007</v>
      </c>
      <c r="O45" s="126">
        <v>13.707240299085345</v>
      </c>
      <c r="P45" s="217"/>
      <c r="Q45" s="126">
        <v>339.04935600162639</v>
      </c>
      <c r="R45" s="126">
        <v>646.35966658753659</v>
      </c>
      <c r="S45" s="217">
        <v>1.5835482946402981</v>
      </c>
      <c r="T45" s="217">
        <v>42884.399591435002</v>
      </c>
      <c r="U45" s="217">
        <v>361.69050647440218</v>
      </c>
      <c r="V45" s="217"/>
      <c r="W45" s="217"/>
      <c r="X45" s="217">
        <v>1618.174755405485</v>
      </c>
      <c r="Y45" s="217">
        <v>13905.964685498055</v>
      </c>
      <c r="Z45" s="217">
        <v>59770.929349995822</v>
      </c>
      <c r="AA45" s="217"/>
      <c r="AB45" s="222">
        <v>2007</v>
      </c>
      <c r="AC45" s="217">
        <v>487.09548419463022</v>
      </c>
      <c r="AD45" s="217">
        <v>10.585306204197554</v>
      </c>
      <c r="AE45" s="217">
        <v>182.44185937649277</v>
      </c>
      <c r="AF45" s="217">
        <v>30341.178864337828</v>
      </c>
      <c r="AG45" s="217">
        <v>10582.633366813881</v>
      </c>
      <c r="AH45" s="217">
        <v>51.934651762682712</v>
      </c>
      <c r="AI45" s="217">
        <v>399.72912132656188</v>
      </c>
      <c r="AJ45" s="217">
        <v>2876.8254619473687</v>
      </c>
      <c r="AK45" s="217">
        <v>44932.424115963644</v>
      </c>
      <c r="AL45" s="218"/>
      <c r="AM45" s="222">
        <v>2007</v>
      </c>
      <c r="AN45" s="218">
        <v>18.552191091532563</v>
      </c>
      <c r="AO45" s="218">
        <v>0</v>
      </c>
      <c r="AP45" s="218">
        <v>8153.6798193938048</v>
      </c>
      <c r="AQ45" s="218">
        <v>8754.8828137297951</v>
      </c>
      <c r="AR45" s="218">
        <v>390.20266552020632</v>
      </c>
      <c r="AS45" s="218">
        <v>197.66223108436361</v>
      </c>
      <c r="AT45" s="218">
        <v>1500.8061320957618</v>
      </c>
      <c r="AU45" s="218">
        <v>19015.785852915462</v>
      </c>
      <c r="AV45" s="218"/>
      <c r="AW45" s="222">
        <v>2007</v>
      </c>
      <c r="AX45" s="217">
        <v>1787.7602077066472</v>
      </c>
      <c r="AY45" s="217">
        <v>523.6359176459348</v>
      </c>
      <c r="AZ45" s="217">
        <v>359.47107206028772</v>
      </c>
      <c r="BA45" s="217">
        <v>101.27890689595874</v>
      </c>
      <c r="BB45" s="217"/>
      <c r="BC45" s="217">
        <v>49960.934332856792</v>
      </c>
      <c r="BD45" s="217">
        <v>29377.159625386077</v>
      </c>
      <c r="BE45" s="217">
        <v>1337.9813551160789</v>
      </c>
      <c r="BF45" s="217">
        <v>1235.4125061193504</v>
      </c>
      <c r="BG45" s="217">
        <v>69527.877407680004</v>
      </c>
      <c r="BH45" s="217">
        <v>154259.4219975789</v>
      </c>
      <c r="BI45" s="217"/>
      <c r="BJ45" s="222">
        <v>2007</v>
      </c>
      <c r="BK45" s="220">
        <v>29416.448095512969</v>
      </c>
      <c r="BL45" s="220">
        <v>248.10071055463794</v>
      </c>
      <c r="BM45" s="220">
        <v>13467.951495922032</v>
      </c>
      <c r="BN45" s="220">
        <v>113.58979591976423</v>
      </c>
      <c r="BO45" s="219"/>
      <c r="BP45" s="219"/>
    </row>
    <row r="46" spans="1:68">
      <c r="A46" s="128">
        <v>2008</v>
      </c>
      <c r="B46" s="217">
        <v>1296.1614753611334</v>
      </c>
      <c r="C46" s="217">
        <v>442.77044205891667</v>
      </c>
      <c r="D46" s="217">
        <v>173.91852611867097</v>
      </c>
      <c r="E46" s="217">
        <v>92.10906796128927</v>
      </c>
      <c r="F46" s="217"/>
      <c r="G46" s="126">
        <v>11029.70743779055</v>
      </c>
      <c r="H46" s="217">
        <v>9815.2112752107187</v>
      </c>
      <c r="I46" s="217">
        <v>1020.7031470335338</v>
      </c>
      <c r="J46" s="126">
        <v>414.24453862492618</v>
      </c>
      <c r="K46" s="217">
        <v>5895.148580583098</v>
      </c>
      <c r="L46" s="217">
        <v>30219.599863619296</v>
      </c>
      <c r="M46" s="217"/>
      <c r="N46" s="222">
        <v>2008</v>
      </c>
      <c r="O46" s="126">
        <v>13.508924216531584</v>
      </c>
      <c r="P46" s="217"/>
      <c r="Q46" s="126">
        <v>338.39222685054204</v>
      </c>
      <c r="R46" s="126">
        <v>657.63881542775198</v>
      </c>
      <c r="S46" s="217">
        <v>1.5666380051590716</v>
      </c>
      <c r="T46" s="217">
        <v>41097.674345032428</v>
      </c>
      <c r="U46" s="217">
        <v>844.50717934176851</v>
      </c>
      <c r="V46" s="217"/>
      <c r="W46" s="217"/>
      <c r="X46" s="217">
        <v>1013.9336826750556</v>
      </c>
      <c r="Y46" s="217">
        <v>13426.090093550307</v>
      </c>
      <c r="Z46" s="217">
        <v>57393.311905099545</v>
      </c>
      <c r="AA46" s="217"/>
      <c r="AB46" s="222">
        <v>2008</v>
      </c>
      <c r="AC46" s="217">
        <v>514.72227816375698</v>
      </c>
      <c r="AD46" s="217">
        <v>8.7949602365321216</v>
      </c>
      <c r="AE46" s="217">
        <v>229.16391049437686</v>
      </c>
      <c r="AF46" s="217">
        <v>30916.063435096061</v>
      </c>
      <c r="AG46" s="217">
        <v>10300.945829750643</v>
      </c>
      <c r="AH46" s="217">
        <v>51.934651762682712</v>
      </c>
      <c r="AI46" s="217">
        <v>313.08893935122222</v>
      </c>
      <c r="AJ46" s="217">
        <v>3033.4603866455491</v>
      </c>
      <c r="AK46" s="217">
        <v>45997.925730078983</v>
      </c>
      <c r="AL46" s="218"/>
      <c r="AM46" s="222">
        <v>2008</v>
      </c>
      <c r="AN46" s="218">
        <v>20.791580985890505</v>
      </c>
      <c r="AO46" s="218">
        <v>0</v>
      </c>
      <c r="AP46" s="218">
        <v>9556.56977727708</v>
      </c>
      <c r="AQ46" s="218">
        <v>8935.2951308749507</v>
      </c>
      <c r="AR46" s="218">
        <v>392.82619948409285</v>
      </c>
      <c r="AS46" s="218">
        <v>228.80737812631514</v>
      </c>
      <c r="AT46" s="218">
        <v>1411.1033710794227</v>
      </c>
      <c r="AU46" s="218">
        <v>20545.393437827752</v>
      </c>
      <c r="AV46" s="218"/>
      <c r="AW46" s="222">
        <v>2008</v>
      </c>
      <c r="AX46" s="217">
        <v>1845.1842587273125</v>
      </c>
      <c r="AY46" s="217">
        <v>451.56540229544879</v>
      </c>
      <c r="AZ46" s="217">
        <v>403.08243661304783</v>
      </c>
      <c r="BA46" s="217">
        <v>92.10906796128927</v>
      </c>
      <c r="BB46" s="217"/>
      <c r="BC46" s="217">
        <v>51502.340650163693</v>
      </c>
      <c r="BD46" s="217">
        <v>29391.41110069201</v>
      </c>
      <c r="BE46" s="217">
        <v>1465.4639982803092</v>
      </c>
      <c r="BF46" s="217">
        <v>2430.3993740223964</v>
      </c>
      <c r="BG46" s="217">
        <v>66535.049274993624</v>
      </c>
      <c r="BH46" s="217">
        <v>154156.23093662559</v>
      </c>
      <c r="BI46" s="217"/>
      <c r="BJ46" s="222">
        <v>2008</v>
      </c>
      <c r="BK46" s="220">
        <v>28454.396785480913</v>
      </c>
      <c r="BL46" s="220">
        <v>584.70321623156588</v>
      </c>
      <c r="BM46" s="220">
        <v>12643.27755955152</v>
      </c>
      <c r="BN46" s="220">
        <v>259.80396311020274</v>
      </c>
      <c r="BO46" s="219"/>
      <c r="BP46" s="219"/>
    </row>
    <row r="47" spans="1:68">
      <c r="A47" s="128">
        <v>2009</v>
      </c>
      <c r="B47" s="217">
        <v>1151.7584715571911</v>
      </c>
      <c r="C47" s="217">
        <v>387.27133398845348</v>
      </c>
      <c r="D47" s="217">
        <v>19.740548373826357</v>
      </c>
      <c r="E47" s="217">
        <v>48.512382649096985</v>
      </c>
      <c r="F47" s="217"/>
      <c r="G47" s="126">
        <v>9145.6240566431479</v>
      </c>
      <c r="H47" s="217">
        <v>8575.9230031542011</v>
      </c>
      <c r="I47" s="217">
        <v>762.83546345657783</v>
      </c>
      <c r="J47" s="126">
        <v>415.02565744561963</v>
      </c>
      <c r="K47" s="217">
        <v>5151.591369515143</v>
      </c>
      <c r="L47" s="217">
        <v>25687.284656385735</v>
      </c>
      <c r="M47" s="217"/>
      <c r="N47" s="222">
        <v>2009</v>
      </c>
      <c r="O47" s="126">
        <v>13.475871536105958</v>
      </c>
      <c r="P47" s="217"/>
      <c r="Q47" s="126">
        <v>346.76954770434816</v>
      </c>
      <c r="R47" s="126">
        <v>656.1633436593853</v>
      </c>
      <c r="S47" s="217">
        <v>1.547434795070221</v>
      </c>
      <c r="T47" s="217">
        <v>39634.889832559536</v>
      </c>
      <c r="U47" s="217">
        <v>1038.4891526573133</v>
      </c>
      <c r="V47" s="217"/>
      <c r="W47" s="217"/>
      <c r="X47" s="217">
        <v>950.87776726193215</v>
      </c>
      <c r="Y47" s="217">
        <v>12751.302537523068</v>
      </c>
      <c r="Z47" s="217">
        <v>55393.515487696757</v>
      </c>
      <c r="AA47" s="217"/>
      <c r="AB47" s="222">
        <v>2009</v>
      </c>
      <c r="AC47" s="217">
        <v>514.23942590770287</v>
      </c>
      <c r="AD47" s="217">
        <v>7.3311359510843559</v>
      </c>
      <c r="AE47" s="217">
        <v>191.77925600595069</v>
      </c>
      <c r="AF47" s="217">
        <v>29681.796042715046</v>
      </c>
      <c r="AG47" s="217">
        <v>10192.673546235867</v>
      </c>
      <c r="AH47" s="217">
        <v>51.934651762682712</v>
      </c>
      <c r="AI47" s="217">
        <v>344.0864943851019</v>
      </c>
      <c r="AJ47" s="217">
        <v>3013.1351100927232</v>
      </c>
      <c r="AK47" s="217">
        <v>44684.755086433681</v>
      </c>
      <c r="AL47" s="218"/>
      <c r="AM47" s="222">
        <v>2009</v>
      </c>
      <c r="AN47" s="218">
        <v>53.094637608387188</v>
      </c>
      <c r="AO47" s="218">
        <v>0</v>
      </c>
      <c r="AP47" s="218">
        <v>8000.1813716612669</v>
      </c>
      <c r="AQ47" s="218">
        <v>8548.4401145114207</v>
      </c>
      <c r="AR47" s="218">
        <v>391.56700318142731</v>
      </c>
      <c r="AS47" s="218">
        <v>231.04563855715855</v>
      </c>
      <c r="AT47" s="218">
        <v>1250.9654819767775</v>
      </c>
      <c r="AU47" s="218">
        <v>18475.29424749644</v>
      </c>
      <c r="AV47" s="218"/>
      <c r="AW47" s="222">
        <v>2009</v>
      </c>
      <c r="AX47" s="217">
        <v>1732.5684066093872</v>
      </c>
      <c r="AY47" s="217">
        <v>394.60246993953785</v>
      </c>
      <c r="AZ47" s="217">
        <v>211.51980437977704</v>
      </c>
      <c r="BA47" s="217">
        <v>48.512382649096985</v>
      </c>
      <c r="BB47" s="217"/>
      <c r="BC47" s="217">
        <v>46827.601471019458</v>
      </c>
      <c r="BD47" s="217">
        <v>27665.353646400905</v>
      </c>
      <c r="BE47" s="217">
        <v>1206.3371184006878</v>
      </c>
      <c r="BF47" s="217">
        <v>2716.4263664227201</v>
      </c>
      <c r="BG47" s="217">
        <v>63408.925442588567</v>
      </c>
      <c r="BH47" s="217">
        <v>144240.84947801262</v>
      </c>
      <c r="BI47" s="217"/>
      <c r="BJ47" s="222">
        <v>2009</v>
      </c>
      <c r="BK47" s="220">
        <v>27635.451961639006</v>
      </c>
      <c r="BL47" s="220">
        <v>724.08721740329997</v>
      </c>
      <c r="BM47" s="220">
        <v>11999.437870920527</v>
      </c>
      <c r="BN47" s="220">
        <v>314.40193525401332</v>
      </c>
      <c r="BO47" s="219"/>
      <c r="BP47" s="219"/>
    </row>
    <row r="48" spans="1:68" ht="26.15" customHeight="1">
      <c r="A48" s="128">
        <v>2010</v>
      </c>
      <c r="B48" s="217">
        <v>1311.2186156292478</v>
      </c>
      <c r="C48" s="217">
        <v>338.78946430277466</v>
      </c>
      <c r="D48" s="217">
        <v>17.024999038796238</v>
      </c>
      <c r="E48" s="217">
        <v>96.584462930622237</v>
      </c>
      <c r="F48" s="217"/>
      <c r="G48" s="126">
        <v>9395.4252090848931</v>
      </c>
      <c r="H48" s="217">
        <v>8988.6085371713943</v>
      </c>
      <c r="I48" s="217">
        <v>822.14959060383489</v>
      </c>
      <c r="J48" s="126">
        <v>471.89816720406105</v>
      </c>
      <c r="K48" s="217">
        <v>5482.2398352265118</v>
      </c>
      <c r="L48" s="217">
        <v>27010.806079137845</v>
      </c>
      <c r="M48" s="217"/>
      <c r="N48" s="222">
        <v>2010</v>
      </c>
      <c r="O48" s="126">
        <v>13.605617901204438</v>
      </c>
      <c r="P48" s="217"/>
      <c r="Q48" s="126">
        <v>348.19064754817134</v>
      </c>
      <c r="R48" s="126">
        <v>659.75974742471817</v>
      </c>
      <c r="S48" s="217">
        <v>1.5488678704499859</v>
      </c>
      <c r="T48" s="217">
        <v>39159.259749010103</v>
      </c>
      <c r="U48" s="217">
        <v>1217.5695041559184</v>
      </c>
      <c r="V48" s="217"/>
      <c r="W48" s="217"/>
      <c r="X48" s="217">
        <v>948.24264036389673</v>
      </c>
      <c r="Y48" s="217">
        <v>12287.762496786872</v>
      </c>
      <c r="Z48" s="217">
        <v>54635.939271061332</v>
      </c>
      <c r="AA48" s="217"/>
      <c r="AB48" s="222">
        <v>2010</v>
      </c>
      <c r="AC48" s="217">
        <v>536.73674567412149</v>
      </c>
      <c r="AD48" s="217">
        <v>7.3311359510843621</v>
      </c>
      <c r="AE48" s="217">
        <v>221.26176647081303</v>
      </c>
      <c r="AF48" s="217">
        <v>33499.183037932096</v>
      </c>
      <c r="AG48" s="217">
        <v>10217.708738960253</v>
      </c>
      <c r="AH48" s="217">
        <v>51.934651762682712</v>
      </c>
      <c r="AI48" s="217">
        <v>464.95659094756257</v>
      </c>
      <c r="AJ48" s="217">
        <v>3427.7441373090637</v>
      </c>
      <c r="AK48" s="217">
        <v>49410.350154501488</v>
      </c>
      <c r="AL48" s="218"/>
      <c r="AM48" s="222">
        <v>2010</v>
      </c>
      <c r="AN48" s="218">
        <v>27.596208160579067</v>
      </c>
      <c r="AO48" s="218">
        <v>0</v>
      </c>
      <c r="AP48" s="218">
        <v>8735.8360575966435</v>
      </c>
      <c r="AQ48" s="218">
        <v>8718.8619374450755</v>
      </c>
      <c r="AR48" s="218">
        <v>392.29822012037835</v>
      </c>
      <c r="AS48" s="218">
        <v>306.26134268048872</v>
      </c>
      <c r="AT48" s="218">
        <v>1257.7755539161012</v>
      </c>
      <c r="AU48" s="218">
        <v>19438.629319919266</v>
      </c>
      <c r="AV48" s="218"/>
      <c r="AW48" s="222">
        <v>2010</v>
      </c>
      <c r="AX48" s="217">
        <v>1889.1571873651528</v>
      </c>
      <c r="AY48" s="217">
        <v>346.12060025385904</v>
      </c>
      <c r="AZ48" s="217">
        <v>238.28676550960927</v>
      </c>
      <c r="BA48" s="217">
        <v>96.584462930622237</v>
      </c>
      <c r="BB48" s="217"/>
      <c r="BC48" s="217">
        <v>51630.444304613637</v>
      </c>
      <c r="BD48" s="217">
        <v>28274.918728995344</v>
      </c>
      <c r="BE48" s="217">
        <v>1266.382462486896</v>
      </c>
      <c r="BF48" s="217">
        <v>3444.178954481838</v>
      </c>
      <c r="BG48" s="217">
        <v>63222.78416003727</v>
      </c>
      <c r="BH48" s="217">
        <v>150495.72482461992</v>
      </c>
      <c r="BI48" s="217"/>
      <c r="BJ48" s="222">
        <v>2010</v>
      </c>
      <c r="BK48" s="220">
        <v>26868.80218697925</v>
      </c>
      <c r="BL48" s="220">
        <v>835.42524464831763</v>
      </c>
      <c r="BM48" s="220">
        <v>12290.457562030857</v>
      </c>
      <c r="BN48" s="220">
        <v>382.14425950760091</v>
      </c>
      <c r="BO48" s="219"/>
      <c r="BP48" s="219"/>
    </row>
    <row r="49" spans="1:68">
      <c r="A49" s="128">
        <v>2011</v>
      </c>
      <c r="B49" s="217">
        <v>1193.615431177602</v>
      </c>
      <c r="C49" s="217">
        <v>306.27659828849852</v>
      </c>
      <c r="D49" s="217">
        <v>17.174116733920869</v>
      </c>
      <c r="E49" s="217">
        <v>59.455101929533114</v>
      </c>
      <c r="F49" s="217"/>
      <c r="G49" s="126">
        <v>9007.3051524692328</v>
      </c>
      <c r="H49" s="217">
        <v>8806.1474767315285</v>
      </c>
      <c r="I49" s="217">
        <v>769.35151848667238</v>
      </c>
      <c r="J49" s="126">
        <v>530.87702999173212</v>
      </c>
      <c r="K49" s="217">
        <v>4499.9607610473277</v>
      </c>
      <c r="L49" s="217">
        <v>25254.276723457951</v>
      </c>
      <c r="M49" s="217"/>
      <c r="N49" s="222">
        <v>2011</v>
      </c>
      <c r="O49" s="126">
        <v>11.066478010912933</v>
      </c>
      <c r="P49" s="217"/>
      <c r="Q49" s="126">
        <v>359.78252442464373</v>
      </c>
      <c r="R49" s="126">
        <v>650.58667519924279</v>
      </c>
      <c r="S49" s="217">
        <v>1.8162797363141301</v>
      </c>
      <c r="T49" s="217">
        <v>38646.014313469423</v>
      </c>
      <c r="U49" s="217">
        <v>1127.5246011273525</v>
      </c>
      <c r="V49" s="217"/>
      <c r="W49" s="217"/>
      <c r="X49" s="217">
        <v>893.89695866130228</v>
      </c>
      <c r="Y49" s="217">
        <v>12802.443135694315</v>
      </c>
      <c r="Z49" s="217">
        <v>54493.130966323508</v>
      </c>
      <c r="AA49" s="217"/>
      <c r="AB49" s="222">
        <v>2011</v>
      </c>
      <c r="AC49" s="217">
        <v>530.09755897045579</v>
      </c>
      <c r="AD49" s="217">
        <v>6.1923187159644595</v>
      </c>
      <c r="AE49" s="217">
        <v>191.8441841454094</v>
      </c>
      <c r="AF49" s="217">
        <v>26555.524611580287</v>
      </c>
      <c r="AG49" s="217">
        <v>9594.7048679519321</v>
      </c>
      <c r="AH49" s="217">
        <v>51.934651762682712</v>
      </c>
      <c r="AI49" s="217">
        <v>436.73989160656754</v>
      </c>
      <c r="AJ49" s="217">
        <v>2669.0169432249522</v>
      </c>
      <c r="AK49" s="217">
        <v>40882.669769833868</v>
      </c>
      <c r="AL49" s="218"/>
      <c r="AM49" s="222">
        <v>2011</v>
      </c>
      <c r="AN49" s="218">
        <v>28.062131242632177</v>
      </c>
      <c r="AO49" s="218">
        <v>0</v>
      </c>
      <c r="AP49" s="218">
        <v>7344.4432311493656</v>
      </c>
      <c r="AQ49" s="218">
        <v>8569.6884370658117</v>
      </c>
      <c r="AR49" s="218">
        <v>384.77200748065349</v>
      </c>
      <c r="AS49" s="218">
        <v>270.0464604269755</v>
      </c>
      <c r="AT49" s="218">
        <v>1360.0242589467739</v>
      </c>
      <c r="AU49" s="218">
        <v>17957.036526312211</v>
      </c>
      <c r="AV49" s="218"/>
      <c r="AW49" s="222">
        <v>2011</v>
      </c>
      <c r="AX49" s="217">
        <v>1762.8415994016029</v>
      </c>
      <c r="AY49" s="217">
        <v>312.46891700446298</v>
      </c>
      <c r="AZ49" s="217">
        <v>209.01830087933027</v>
      </c>
      <c r="BA49" s="217">
        <v>59.455101929533114</v>
      </c>
      <c r="BB49" s="217"/>
      <c r="BC49" s="217">
        <v>42907.272995198888</v>
      </c>
      <c r="BD49" s="217">
        <v>27332.13958591023</v>
      </c>
      <c r="BE49" s="217">
        <v>1206.0581777300085</v>
      </c>
      <c r="BF49" s="217">
        <v>3211.8027250282494</v>
      </c>
      <c r="BG49" s="217">
        <v>61521.943046243337</v>
      </c>
      <c r="BH49" s="217">
        <v>138587.11398592754</v>
      </c>
      <c r="BI49" s="217"/>
      <c r="BJ49" s="222">
        <v>2011</v>
      </c>
      <c r="BK49" s="220">
        <v>26499.483181163509</v>
      </c>
      <c r="BL49" s="220">
        <v>773.14102721088648</v>
      </c>
      <c r="BM49" s="220">
        <v>12146.531132305914</v>
      </c>
      <c r="BN49" s="220">
        <v>354.38357391646605</v>
      </c>
      <c r="BO49" s="219"/>
      <c r="BP49" s="219"/>
    </row>
    <row r="50" spans="1:68">
      <c r="A50" s="128">
        <v>2012</v>
      </c>
      <c r="B50" s="217">
        <v>1212.4032942979215</v>
      </c>
      <c r="C50" s="217">
        <v>375.18478196781723</v>
      </c>
      <c r="D50" s="217">
        <v>17.0003172681661</v>
      </c>
      <c r="E50" s="217">
        <v>43.304894249300148</v>
      </c>
      <c r="F50" s="217"/>
      <c r="G50" s="126">
        <v>8821.4825661080722</v>
      </c>
      <c r="H50" s="217">
        <v>8465.6749557082549</v>
      </c>
      <c r="I50" s="217">
        <v>757.91728288907996</v>
      </c>
      <c r="J50" s="126">
        <v>488.26195111222518</v>
      </c>
      <c r="K50" s="217">
        <v>4668.6523494417343</v>
      </c>
      <c r="L50" s="217">
        <v>24875.657647464472</v>
      </c>
      <c r="M50" s="217"/>
      <c r="N50" s="222">
        <v>2012</v>
      </c>
      <c r="O50" s="126">
        <v>11.604285449070062</v>
      </c>
      <c r="P50" s="217"/>
      <c r="Q50" s="126">
        <v>382.95643684045956</v>
      </c>
      <c r="R50" s="126">
        <v>672.62283797456382</v>
      </c>
      <c r="S50" s="217">
        <v>2.2662654055603326</v>
      </c>
      <c r="T50" s="217">
        <v>38508.15389367842</v>
      </c>
      <c r="U50" s="217">
        <v>957.76249164039359</v>
      </c>
      <c r="V50" s="217"/>
      <c r="W50" s="217"/>
      <c r="X50" s="217">
        <v>833.19314651415448</v>
      </c>
      <c r="Y50" s="217">
        <v>12407.908517219363</v>
      </c>
      <c r="Z50" s="217">
        <v>53776.467874721988</v>
      </c>
      <c r="AA50" s="217"/>
      <c r="AB50" s="222">
        <v>2012</v>
      </c>
      <c r="AC50" s="217">
        <v>506.34623700748983</v>
      </c>
      <c r="AD50" s="217">
        <v>4.9823254036495657</v>
      </c>
      <c r="AE50" s="217">
        <v>179.80911449316901</v>
      </c>
      <c r="AF50" s="217">
        <v>29508.178367469285</v>
      </c>
      <c r="AG50" s="217">
        <v>9859.2111287015905</v>
      </c>
      <c r="AH50" s="217">
        <v>51.934651762682712</v>
      </c>
      <c r="AI50" s="217">
        <v>529.10294395127585</v>
      </c>
      <c r="AJ50" s="217">
        <v>2706.9049014384491</v>
      </c>
      <c r="AK50" s="217">
        <v>44441.002944412197</v>
      </c>
      <c r="AL50" s="218"/>
      <c r="AM50" s="222">
        <v>2012</v>
      </c>
      <c r="AN50" s="218">
        <v>16.965451398250195</v>
      </c>
      <c r="AO50" s="218">
        <v>0</v>
      </c>
      <c r="AP50" s="218">
        <v>8523.4394932617652</v>
      </c>
      <c r="AQ50" s="218">
        <v>8656.3163840983616</v>
      </c>
      <c r="AR50" s="218">
        <v>397.79045571797076</v>
      </c>
      <c r="AS50" s="218">
        <v>301.83916852890957</v>
      </c>
      <c r="AT50" s="218">
        <v>1340.2718718429269</v>
      </c>
      <c r="AU50" s="218">
        <v>19236.622824848186</v>
      </c>
      <c r="AV50" s="218"/>
      <c r="AW50" s="222">
        <v>2012</v>
      </c>
      <c r="AX50" s="217">
        <v>1747.3192681527319</v>
      </c>
      <c r="AY50" s="217">
        <v>380.16710737146678</v>
      </c>
      <c r="AZ50" s="217">
        <v>196.80943176133511</v>
      </c>
      <c r="BA50" s="217">
        <v>43.304894249300148</v>
      </c>
      <c r="BB50" s="217"/>
      <c r="BC50" s="217">
        <v>46853.100426839119</v>
      </c>
      <c r="BD50" s="217">
        <v>27366.425170754228</v>
      </c>
      <c r="BE50" s="217">
        <v>1207.6423903697334</v>
      </c>
      <c r="BF50" s="217">
        <v>3371.4998294174029</v>
      </c>
      <c r="BG50" s="217">
        <v>61137.707518109615</v>
      </c>
      <c r="BH50" s="217">
        <v>142329.75129144685</v>
      </c>
      <c r="BI50" s="217"/>
      <c r="BJ50" s="222">
        <v>2012</v>
      </c>
      <c r="BK50" s="220">
        <v>26316.466391178365</v>
      </c>
      <c r="BL50" s="220">
        <v>654.53473806032969</v>
      </c>
      <c r="BM50" s="220">
        <v>12191.687502500054</v>
      </c>
      <c r="BN50" s="220">
        <v>303.2277535800639</v>
      </c>
      <c r="BO50" s="219"/>
      <c r="BP50" s="219"/>
    </row>
    <row r="51" spans="1:68">
      <c r="A51" s="128">
        <v>2013</v>
      </c>
      <c r="B51" s="217">
        <v>1555.1993051691288</v>
      </c>
      <c r="C51" s="217">
        <v>504.45991838237569</v>
      </c>
      <c r="D51" s="217">
        <v>14.937431168236458</v>
      </c>
      <c r="E51" s="217">
        <v>61.573721069315447</v>
      </c>
      <c r="F51" s="217"/>
      <c r="G51" s="126">
        <v>9029.6529664140216</v>
      </c>
      <c r="H51" s="217">
        <v>8338.8480043534692</v>
      </c>
      <c r="I51" s="217">
        <v>739.45795356835777</v>
      </c>
      <c r="J51" s="126">
        <v>576.93996470712898</v>
      </c>
      <c r="K51" s="217">
        <v>4055.6550412664842</v>
      </c>
      <c r="L51" s="217">
        <v>24889.310290445803</v>
      </c>
      <c r="M51" s="217"/>
      <c r="N51" s="222">
        <v>2013</v>
      </c>
      <c r="O51" s="126">
        <v>9.8765067838007088</v>
      </c>
      <c r="P51" s="217"/>
      <c r="Q51" s="126">
        <v>371.39941847103887</v>
      </c>
      <c r="R51" s="126">
        <v>667.41569343659307</v>
      </c>
      <c r="S51" s="217">
        <v>2.8311837202636858</v>
      </c>
      <c r="T51" s="217">
        <v>38176.909876221369</v>
      </c>
      <c r="U51" s="217">
        <v>1091.5830706028469</v>
      </c>
      <c r="V51" s="217"/>
      <c r="W51" s="217"/>
      <c r="X51" s="217">
        <v>736.17943994167172</v>
      </c>
      <c r="Y51" s="217">
        <v>12433.519661992355</v>
      </c>
      <c r="Z51" s="217">
        <v>53489.714851169934</v>
      </c>
      <c r="AA51" s="217"/>
      <c r="AB51" s="222">
        <v>2013</v>
      </c>
      <c r="AC51" s="217">
        <v>486.00503962321892</v>
      </c>
      <c r="AD51" s="217">
        <v>4.0570364001146713</v>
      </c>
      <c r="AE51" s="217">
        <v>216.47733508398471</v>
      </c>
      <c r="AF51" s="217">
        <v>29621.75079019264</v>
      </c>
      <c r="AG51" s="217">
        <v>9751.7173148596867</v>
      </c>
      <c r="AH51" s="217">
        <v>51.934651762682712</v>
      </c>
      <c r="AI51" s="217">
        <v>620.51407432720157</v>
      </c>
      <c r="AJ51" s="217">
        <v>2844.5841286132127</v>
      </c>
      <c r="AK51" s="217">
        <v>44890.587002517648</v>
      </c>
      <c r="AL51" s="218"/>
      <c r="AM51" s="222">
        <v>2013</v>
      </c>
      <c r="AN51" s="218">
        <v>25.058808248270964</v>
      </c>
      <c r="AO51" s="218">
        <v>0</v>
      </c>
      <c r="AP51" s="218">
        <v>8777.9544108523587</v>
      </c>
      <c r="AQ51" s="218">
        <v>8729.645456018492</v>
      </c>
      <c r="AR51" s="218">
        <v>400.82631126397251</v>
      </c>
      <c r="AS51" s="218">
        <v>480.27611149532413</v>
      </c>
      <c r="AT51" s="218">
        <v>1305.4838377094184</v>
      </c>
      <c r="AU51" s="218">
        <v>19719.244935587834</v>
      </c>
      <c r="AV51" s="218"/>
      <c r="AW51" s="222">
        <v>2013</v>
      </c>
      <c r="AX51" s="217">
        <v>2076.1396598244196</v>
      </c>
      <c r="AY51" s="217">
        <v>508.51695478249036</v>
      </c>
      <c r="AZ51" s="217">
        <v>231.41476625222117</v>
      </c>
      <c r="BA51" s="217">
        <v>61.573721069315447</v>
      </c>
      <c r="BB51" s="217"/>
      <c r="BC51" s="217">
        <v>47429.358167459024</v>
      </c>
      <c r="BD51" s="217">
        <v>27194.441377422954</v>
      </c>
      <c r="BE51" s="217">
        <v>1192.2189165950131</v>
      </c>
      <c r="BF51" s="217">
        <v>4062.8598527874065</v>
      </c>
      <c r="BG51" s="217">
        <v>60219.747679181106</v>
      </c>
      <c r="BH51" s="217">
        <v>142988.85707972123</v>
      </c>
      <c r="BI51" s="217"/>
      <c r="BJ51" s="222">
        <v>2013</v>
      </c>
      <c r="BK51" s="220">
        <v>25906.419136038927</v>
      </c>
      <c r="BL51" s="220">
        <v>740.73592232920373</v>
      </c>
      <c r="BM51" s="220">
        <v>12270.490740182442</v>
      </c>
      <c r="BN51" s="220">
        <v>350.84714827364314</v>
      </c>
      <c r="BO51" s="219"/>
      <c r="BP51" s="219"/>
    </row>
    <row r="52" spans="1:68">
      <c r="A52" s="128">
        <v>2014</v>
      </c>
      <c r="B52" s="217">
        <v>1626.9860523013881</v>
      </c>
      <c r="C52" s="217">
        <v>482.70751272707417</v>
      </c>
      <c r="D52" s="217">
        <v>14.148259529352856</v>
      </c>
      <c r="E52" s="217">
        <v>54.981080839993382</v>
      </c>
      <c r="F52" s="217"/>
      <c r="G52" s="126">
        <v>8653.146699406896</v>
      </c>
      <c r="H52" s="217">
        <v>7996.9823459123891</v>
      </c>
      <c r="I52" s="217">
        <v>626.81496130696473</v>
      </c>
      <c r="J52" s="126">
        <v>594.10507078248997</v>
      </c>
      <c r="K52" s="217">
        <v>4238.2779962570839</v>
      </c>
      <c r="L52" s="217">
        <v>24301.948223853047</v>
      </c>
      <c r="M52" s="217"/>
      <c r="N52" s="222">
        <v>2014</v>
      </c>
      <c r="O52" s="126">
        <v>9.3640162314643014</v>
      </c>
      <c r="P52" s="217"/>
      <c r="Q52" s="126">
        <v>381.49277710466663</v>
      </c>
      <c r="R52" s="126">
        <v>675.78016233761218</v>
      </c>
      <c r="S52" s="217">
        <v>5.8091143594153056</v>
      </c>
      <c r="T52" s="217">
        <v>38713.240608265427</v>
      </c>
      <c r="U52" s="217">
        <v>1242.6674309735358</v>
      </c>
      <c r="V52" s="217"/>
      <c r="W52" s="217"/>
      <c r="X52" s="217">
        <v>698.64704120851638</v>
      </c>
      <c r="Y52" s="217">
        <v>12418.816353895738</v>
      </c>
      <c r="Z52" s="217">
        <v>54145.817504376384</v>
      </c>
      <c r="AA52" s="217"/>
      <c r="AB52" s="222">
        <v>2014</v>
      </c>
      <c r="AC52" s="217">
        <v>414.98222443341558</v>
      </c>
      <c r="AD52" s="217">
        <v>4.1282124773096465</v>
      </c>
      <c r="AE52" s="217">
        <v>177.8188897344034</v>
      </c>
      <c r="AF52" s="217">
        <v>24393.03445041809</v>
      </c>
      <c r="AG52" s="217">
        <v>9292.8718614012396</v>
      </c>
      <c r="AH52" s="217">
        <v>51.934651762682712</v>
      </c>
      <c r="AI52" s="217">
        <v>602.15056022267152</v>
      </c>
      <c r="AJ52" s="217">
        <v>2507.9081057118087</v>
      </c>
      <c r="AK52" s="217">
        <v>38680.042790994456</v>
      </c>
      <c r="AL52" s="218"/>
      <c r="AM52" s="222">
        <v>2014</v>
      </c>
      <c r="AN52" s="218">
        <v>25.545753453472969</v>
      </c>
      <c r="AO52" s="218">
        <v>0</v>
      </c>
      <c r="AP52" s="218">
        <v>7381.2361318907024</v>
      </c>
      <c r="AQ52" s="218">
        <v>8357.7436835539083</v>
      </c>
      <c r="AR52" s="218">
        <v>476.04333619948397</v>
      </c>
      <c r="AS52" s="218">
        <v>624.888833671268</v>
      </c>
      <c r="AT52" s="218">
        <v>1615.6593407481409</v>
      </c>
      <c r="AU52" s="218">
        <v>18481.117079516975</v>
      </c>
      <c r="AV52" s="218"/>
      <c r="AW52" s="222">
        <v>2014</v>
      </c>
      <c r="AX52" s="217">
        <v>2076.8780464197412</v>
      </c>
      <c r="AY52" s="217">
        <v>486.83572520438383</v>
      </c>
      <c r="AZ52" s="217">
        <v>191.96714926375626</v>
      </c>
      <c r="BA52" s="217">
        <v>54.981080839993382</v>
      </c>
      <c r="BB52" s="217"/>
      <c r="BC52" s="217">
        <v>40427.417281715694</v>
      </c>
      <c r="BD52" s="217">
        <v>26034.89978233162</v>
      </c>
      <c r="BE52" s="217">
        <v>1154.7929492691314</v>
      </c>
      <c r="BF52" s="217">
        <v>4299.0257304827965</v>
      </c>
      <c r="BG52" s="217">
        <v>60868.329608424334</v>
      </c>
      <c r="BH52" s="217">
        <v>135608.92559874087</v>
      </c>
      <c r="BI52" s="217"/>
      <c r="BJ52" s="222">
        <v>2014</v>
      </c>
      <c r="BK52" s="220">
        <v>26019.932528525493</v>
      </c>
      <c r="BL52" s="220">
        <v>835.22128866742423</v>
      </c>
      <c r="BM52" s="220">
        <v>12693.308079739938</v>
      </c>
      <c r="BN52" s="220">
        <v>407.4461423061116</v>
      </c>
      <c r="BO52" s="219"/>
      <c r="BP52" s="219"/>
    </row>
    <row r="53" spans="1:68">
      <c r="A53" s="128">
        <v>2015</v>
      </c>
      <c r="B53" s="217">
        <v>1380.1747303471507</v>
      </c>
      <c r="C53" s="217">
        <v>395.45200726091537</v>
      </c>
      <c r="D53" s="217">
        <v>0</v>
      </c>
      <c r="E53" s="217">
        <v>88.253494523885905</v>
      </c>
      <c r="F53" s="217"/>
      <c r="G53" s="217">
        <v>8418.0361670822294</v>
      </c>
      <c r="H53" s="217">
        <v>7991.2611619615109</v>
      </c>
      <c r="I53" s="217">
        <v>678.40621816342639</v>
      </c>
      <c r="J53" s="217">
        <v>1115.4219238182495</v>
      </c>
      <c r="K53" s="217">
        <v>4211.9047205856295</v>
      </c>
      <c r="L53" s="217">
        <v>24305.413447888794</v>
      </c>
      <c r="M53" s="217"/>
      <c r="N53" s="222">
        <v>2015</v>
      </c>
      <c r="O53" s="126">
        <v>9.3640162314643032</v>
      </c>
      <c r="P53" s="217"/>
      <c r="Q53" s="126">
        <v>379.99531120286866</v>
      </c>
      <c r="R53" s="126">
        <v>673.66651821431162</v>
      </c>
      <c r="S53" s="126">
        <v>8.3539696188019494</v>
      </c>
      <c r="T53" s="126">
        <v>39509.615470585908</v>
      </c>
      <c r="U53" s="126">
        <v>997.79306391516184</v>
      </c>
      <c r="V53" s="126"/>
      <c r="W53" s="126"/>
      <c r="X53" s="126">
        <v>905.95132602070021</v>
      </c>
      <c r="Y53" s="126">
        <v>12527.896093298437</v>
      </c>
      <c r="Z53" s="126">
        <v>55012.635769087661</v>
      </c>
      <c r="AA53" s="217"/>
      <c r="AB53" s="222">
        <v>2015</v>
      </c>
      <c r="AC53" s="217">
        <v>417.7994416198278</v>
      </c>
      <c r="AD53" s="217">
        <v>1.8505780070698052</v>
      </c>
      <c r="AE53" s="217">
        <v>165.11420907136716</v>
      </c>
      <c r="AF53" s="217">
        <v>25587.415453380796</v>
      </c>
      <c r="AG53" s="217">
        <v>9266.0230251528046</v>
      </c>
      <c r="AH53" s="217">
        <v>260.44203527052508</v>
      </c>
      <c r="AI53" s="217">
        <v>689.72315127327897</v>
      </c>
      <c r="AJ53" s="217">
        <v>2518.0798035752996</v>
      </c>
      <c r="AK53" s="217">
        <v>40281.484121470668</v>
      </c>
      <c r="AL53" s="218"/>
      <c r="AM53" s="222">
        <v>2015</v>
      </c>
      <c r="AN53" s="218">
        <v>26.510504461673861</v>
      </c>
      <c r="AO53" s="218">
        <v>0</v>
      </c>
      <c r="AP53" s="218">
        <v>7890.2411543253838</v>
      </c>
      <c r="AQ53" s="218">
        <v>8448.9486792768803</v>
      </c>
      <c r="AR53" s="218">
        <v>297.61693063977629</v>
      </c>
      <c r="AS53" s="218">
        <v>1157.3693334043437</v>
      </c>
      <c r="AT53" s="218">
        <v>1952.2453571408905</v>
      </c>
      <c r="AU53" s="218">
        <v>19772.931959248948</v>
      </c>
      <c r="AV53" s="218"/>
      <c r="AW53" s="222">
        <v>2015</v>
      </c>
      <c r="AX53" s="217">
        <v>1833.8486926601167</v>
      </c>
      <c r="AY53" s="217">
        <v>397.30258526798519</v>
      </c>
      <c r="AZ53" s="217">
        <v>165.11420907136716</v>
      </c>
      <c r="BA53" s="217">
        <v>88.253494523885905</v>
      </c>
      <c r="BB53" s="217"/>
      <c r="BC53" s="217">
        <v>41895.692774788411</v>
      </c>
      <c r="BD53" s="217">
        <v>26094.582147212866</v>
      </c>
      <c r="BE53" s="217">
        <v>1236.4651840737276</v>
      </c>
      <c r="BF53" s="217">
        <v>5335.3438965307259</v>
      </c>
      <c r="BG53" s="217">
        <v>62299.359289421169</v>
      </c>
      <c r="BH53" s="217">
        <v>139372.46529769606</v>
      </c>
      <c r="BI53" s="217"/>
      <c r="BJ53" s="222">
        <v>2015</v>
      </c>
      <c r="BK53" s="220">
        <v>26178.02134053492</v>
      </c>
      <c r="BL53" s="220">
        <v>661.11117026828094</v>
      </c>
      <c r="BM53" s="220">
        <v>13331.594130050988</v>
      </c>
      <c r="BN53" s="220">
        <v>336.68189364688078</v>
      </c>
      <c r="BO53" s="219"/>
      <c r="BP53" s="219"/>
    </row>
    <row r="54" spans="1:68">
      <c r="A54" s="128">
        <v>2016</v>
      </c>
      <c r="B54" s="217">
        <v>1304.19</v>
      </c>
      <c r="C54" s="217">
        <v>224.85050200000001</v>
      </c>
      <c r="D54" s="217">
        <v>0</v>
      </c>
      <c r="E54" s="217">
        <v>66.616459999999989</v>
      </c>
      <c r="F54" s="217">
        <v>0</v>
      </c>
      <c r="G54" s="217">
        <v>8646.7000000000007</v>
      </c>
      <c r="H54" s="217">
        <v>8023.73</v>
      </c>
      <c r="I54" s="217">
        <v>666.96</v>
      </c>
      <c r="J54" s="217">
        <v>1194.1400000000001</v>
      </c>
      <c r="K54" s="217">
        <v>2330.5300000000002</v>
      </c>
      <c r="L54" s="217">
        <v>22480.62</v>
      </c>
      <c r="M54" s="217"/>
      <c r="N54" s="222">
        <v>2016</v>
      </c>
      <c r="O54" s="126">
        <v>10.8</v>
      </c>
      <c r="P54" s="217"/>
      <c r="Q54" s="126">
        <v>391.84</v>
      </c>
      <c r="R54" s="126">
        <v>666.41</v>
      </c>
      <c r="S54" s="126">
        <v>11.43</v>
      </c>
      <c r="T54" s="126">
        <v>40429.269999999997</v>
      </c>
      <c r="U54" s="126">
        <v>1009.54</v>
      </c>
      <c r="V54" s="126"/>
      <c r="W54" s="126"/>
      <c r="X54" s="126">
        <v>944.78</v>
      </c>
      <c r="Y54" s="126">
        <v>12536.46</v>
      </c>
      <c r="Z54" s="126">
        <v>56000.53</v>
      </c>
      <c r="AA54" s="217"/>
      <c r="AB54" s="222">
        <v>2016</v>
      </c>
      <c r="AC54" s="217">
        <v>400.95</v>
      </c>
      <c r="AD54" s="217">
        <v>0</v>
      </c>
      <c r="AE54" s="217">
        <v>167.62889999999999</v>
      </c>
      <c r="AF54" s="217">
        <v>26300.51</v>
      </c>
      <c r="AG54" s="217">
        <v>9288.48</v>
      </c>
      <c r="AH54" s="217">
        <v>260.44</v>
      </c>
      <c r="AI54" s="217">
        <v>751.8</v>
      </c>
      <c r="AJ54" s="217">
        <v>2542.81</v>
      </c>
      <c r="AK54" s="217">
        <v>39712.61</v>
      </c>
      <c r="AL54" s="218"/>
      <c r="AM54" s="222">
        <v>2016</v>
      </c>
      <c r="AN54" s="218">
        <v>28.290000000000003</v>
      </c>
      <c r="AO54" s="218">
        <v>0</v>
      </c>
      <c r="AP54" s="218">
        <v>8111.17</v>
      </c>
      <c r="AQ54" s="218">
        <v>8426.67</v>
      </c>
      <c r="AR54" s="218">
        <v>311.93</v>
      </c>
      <c r="AS54" s="218">
        <v>1130.97</v>
      </c>
      <c r="AT54" s="218">
        <v>3786.1000000000004</v>
      </c>
      <c r="AU54" s="218">
        <v>21795.16</v>
      </c>
      <c r="AV54" s="218"/>
      <c r="AW54" s="222">
        <v>2016</v>
      </c>
      <c r="AX54" s="217">
        <v>1744.23</v>
      </c>
      <c r="AY54" s="217">
        <v>224.85050200000001</v>
      </c>
      <c r="AZ54" s="217">
        <v>167.62889999999999</v>
      </c>
      <c r="BA54" s="217">
        <v>66.616459999999989</v>
      </c>
      <c r="BB54" s="217"/>
      <c r="BC54" s="217">
        <v>43497.67</v>
      </c>
      <c r="BD54" s="217">
        <v>26142.17</v>
      </c>
      <c r="BE54" s="217">
        <v>1239.3399999999999</v>
      </c>
      <c r="BF54" s="217">
        <v>4086.46</v>
      </c>
      <c r="BG54" s="217">
        <v>71185.31</v>
      </c>
      <c r="BH54" s="217">
        <v>148422.81</v>
      </c>
      <c r="BI54" s="217"/>
      <c r="BJ54" s="222">
        <v>2016</v>
      </c>
      <c r="BK54" s="220">
        <v>26436.325265081967</v>
      </c>
      <c r="BL54" s="220">
        <v>660.12885733803387</v>
      </c>
      <c r="BM54" s="220">
        <v>13992.944734918025</v>
      </c>
      <c r="BN54" s="220">
        <v>349.41114266196604</v>
      </c>
      <c r="BO54" s="219"/>
      <c r="BP54" s="219"/>
    </row>
    <row r="55" spans="1:68">
      <c r="A55" s="128">
        <v>2017</v>
      </c>
      <c r="B55" s="217">
        <v>1124.8499999999999</v>
      </c>
      <c r="C55" s="217">
        <v>210.34401799999998</v>
      </c>
      <c r="D55" s="217">
        <v>0</v>
      </c>
      <c r="E55" s="217">
        <v>65.017719999999997</v>
      </c>
      <c r="F55" s="217">
        <v>0</v>
      </c>
      <c r="G55" s="217">
        <v>8862.09</v>
      </c>
      <c r="H55" s="217">
        <v>7937.09</v>
      </c>
      <c r="I55" s="217">
        <v>709.08</v>
      </c>
      <c r="J55" s="217">
        <v>1232.8599999999999</v>
      </c>
      <c r="K55" s="217">
        <v>2645.01</v>
      </c>
      <c r="L55" s="217">
        <v>22806.95</v>
      </c>
      <c r="M55" s="217"/>
      <c r="N55" s="222">
        <v>2017</v>
      </c>
      <c r="O55" s="126">
        <v>10.77</v>
      </c>
      <c r="P55" s="217"/>
      <c r="Q55" s="126">
        <v>399.77</v>
      </c>
      <c r="R55" s="126">
        <v>661.42</v>
      </c>
      <c r="S55" s="126">
        <v>15.82</v>
      </c>
      <c r="T55" s="126">
        <v>40521.79</v>
      </c>
      <c r="U55" s="126">
        <v>997.12</v>
      </c>
      <c r="V55" s="126"/>
      <c r="W55" s="126"/>
      <c r="X55" s="126">
        <v>926.68</v>
      </c>
      <c r="Y55" s="126">
        <v>13469.21</v>
      </c>
      <c r="Z55" s="126">
        <v>57002.58</v>
      </c>
      <c r="AA55" s="217"/>
      <c r="AB55" s="222">
        <v>2017</v>
      </c>
      <c r="AC55" s="217">
        <v>370.53</v>
      </c>
      <c r="AD55" s="217">
        <v>0</v>
      </c>
      <c r="AE55" s="217">
        <v>172.41219599999999</v>
      </c>
      <c r="AF55" s="217">
        <v>25372.01</v>
      </c>
      <c r="AG55" s="217">
        <v>9060.01</v>
      </c>
      <c r="AH55" s="217">
        <v>268.56</v>
      </c>
      <c r="AI55" s="217">
        <v>786.01</v>
      </c>
      <c r="AJ55" s="217">
        <v>2416.06</v>
      </c>
      <c r="AK55" s="217">
        <v>38445.589999999997</v>
      </c>
      <c r="AL55" s="218"/>
      <c r="AM55" s="222">
        <v>2017</v>
      </c>
      <c r="AN55" s="218">
        <v>26.870000000000005</v>
      </c>
      <c r="AO55" s="218">
        <v>0</v>
      </c>
      <c r="AP55" s="218">
        <v>7937.24</v>
      </c>
      <c r="AQ55" s="218">
        <v>8352.51</v>
      </c>
      <c r="AR55" s="218">
        <v>293.14999999999998</v>
      </c>
      <c r="AS55" s="218">
        <v>1284.1799999999998</v>
      </c>
      <c r="AT55" s="218">
        <v>3647.59</v>
      </c>
      <c r="AU55" s="218">
        <v>21541.55</v>
      </c>
      <c r="AV55" s="218"/>
      <c r="AW55" s="222">
        <v>2017</v>
      </c>
      <c r="AX55" s="217">
        <v>1533.02</v>
      </c>
      <c r="AY55" s="217">
        <v>210.34401799999998</v>
      </c>
      <c r="AZ55" s="217">
        <v>172.41219599999999</v>
      </c>
      <c r="BA55" s="217">
        <v>65.017719999999997</v>
      </c>
      <c r="BB55" s="217"/>
      <c r="BC55" s="217">
        <v>42597.440000000002</v>
      </c>
      <c r="BD55" s="217">
        <v>25765.200000000001</v>
      </c>
      <c r="BE55" s="217">
        <v>1270.79</v>
      </c>
      <c r="BF55" s="217">
        <v>4300.18</v>
      </c>
      <c r="BG55" s="217">
        <v>72460.91</v>
      </c>
      <c r="BH55" s="217">
        <v>148443.74</v>
      </c>
      <c r="BI55" s="217"/>
      <c r="BJ55" s="222">
        <v>2017</v>
      </c>
      <c r="BK55" s="220">
        <v>26347.87516650018</v>
      </c>
      <c r="BL55" s="220">
        <v>648.34236804496197</v>
      </c>
      <c r="BM55" s="220">
        <v>14173.914833499824</v>
      </c>
      <c r="BN55" s="220">
        <v>348.77763195503815</v>
      </c>
      <c r="BO55" s="219"/>
      <c r="BP55" s="219"/>
    </row>
    <row r="56" spans="1:68">
      <c r="A56" s="128">
        <v>2018</v>
      </c>
      <c r="B56" s="217">
        <v>1105.03</v>
      </c>
      <c r="C56" s="217">
        <v>192.93338999999997</v>
      </c>
      <c r="D56" s="217">
        <v>0</v>
      </c>
      <c r="E56" s="217">
        <v>63.498099999999994</v>
      </c>
      <c r="F56" s="217">
        <v>0</v>
      </c>
      <c r="G56" s="217">
        <v>8949.83</v>
      </c>
      <c r="H56" s="217">
        <v>8071.48</v>
      </c>
      <c r="I56" s="217">
        <v>704.88</v>
      </c>
      <c r="J56" s="217">
        <v>1432.5</v>
      </c>
      <c r="K56" s="217">
        <v>2589.14</v>
      </c>
      <c r="L56" s="217">
        <v>23118.47</v>
      </c>
      <c r="M56" s="217"/>
      <c r="N56" s="222">
        <v>2018</v>
      </c>
      <c r="O56" s="126">
        <v>10.77</v>
      </c>
      <c r="P56" s="217"/>
      <c r="Q56" s="126">
        <v>407.78</v>
      </c>
      <c r="R56" s="126">
        <v>658.27</v>
      </c>
      <c r="S56" s="126">
        <v>20.73</v>
      </c>
      <c r="T56" s="126">
        <v>39958.75</v>
      </c>
      <c r="U56" s="126">
        <v>1364.79</v>
      </c>
      <c r="V56" s="126">
        <v>9.7200000000000006</v>
      </c>
      <c r="W56" s="126"/>
      <c r="X56" s="126">
        <v>910.87</v>
      </c>
      <c r="Y56" s="126">
        <v>13559.92</v>
      </c>
      <c r="Z56" s="126">
        <v>56901.59</v>
      </c>
      <c r="AA56" s="217"/>
      <c r="AB56" s="222">
        <v>2018</v>
      </c>
      <c r="AC56" s="217">
        <v>358.49</v>
      </c>
      <c r="AD56" s="217">
        <v>0</v>
      </c>
      <c r="AE56" s="217">
        <v>170.874708</v>
      </c>
      <c r="AF56" s="217">
        <v>26248.52</v>
      </c>
      <c r="AG56" s="217">
        <v>9033.92</v>
      </c>
      <c r="AH56" s="217">
        <v>269.86</v>
      </c>
      <c r="AI56" s="217">
        <v>885.2</v>
      </c>
      <c r="AJ56" s="217">
        <v>2540.42</v>
      </c>
      <c r="AK56" s="217">
        <v>39507.279999999999</v>
      </c>
      <c r="AL56" s="218"/>
      <c r="AM56" s="222">
        <v>2018</v>
      </c>
      <c r="AN56" s="218">
        <v>26.35</v>
      </c>
      <c r="AO56" s="218">
        <v>0</v>
      </c>
      <c r="AP56" s="218">
        <v>7936.2</v>
      </c>
      <c r="AQ56" s="218">
        <v>8299.64</v>
      </c>
      <c r="AR56" s="218">
        <v>309.77</v>
      </c>
      <c r="AS56" s="218">
        <v>1316.85</v>
      </c>
      <c r="AT56" s="218">
        <v>3695.46</v>
      </c>
      <c r="AU56" s="218">
        <v>21584.269999999997</v>
      </c>
      <c r="AV56" s="217"/>
      <c r="AW56" s="222">
        <v>2018</v>
      </c>
      <c r="AX56" s="217">
        <v>1500.64</v>
      </c>
      <c r="AY56" s="217">
        <v>192.93338999999997</v>
      </c>
      <c r="AZ56" s="217">
        <v>170.874708</v>
      </c>
      <c r="BA56" s="217">
        <v>63.498099999999994</v>
      </c>
      <c r="BB56" s="217"/>
      <c r="BC56" s="217">
        <v>43557.599999999999</v>
      </c>
      <c r="BD56" s="217">
        <v>25833.56</v>
      </c>
      <c r="BE56" s="217">
        <v>1284.51</v>
      </c>
      <c r="BF56" s="217">
        <v>4999.34</v>
      </c>
      <c r="BG56" s="217">
        <v>71672.399999999994</v>
      </c>
      <c r="BH56" s="217">
        <v>149332.4</v>
      </c>
      <c r="BI56" s="217"/>
      <c r="BJ56" s="222">
        <v>2018</v>
      </c>
      <c r="BK56" s="220">
        <v>25842.31698400158</v>
      </c>
      <c r="BL56" s="220">
        <v>882.64362114919788</v>
      </c>
      <c r="BM56" s="220">
        <v>14116.433015998424</v>
      </c>
      <c r="BN56" s="220">
        <v>482.14637885080214</v>
      </c>
      <c r="BO56" s="219"/>
      <c r="BP56" s="219"/>
    </row>
    <row r="57" spans="1:68">
      <c r="A57" s="128">
        <v>2019</v>
      </c>
      <c r="B57" s="217">
        <v>933.61</v>
      </c>
      <c r="C57" s="217">
        <v>198.44983999999999</v>
      </c>
      <c r="D57" s="217">
        <v>0</v>
      </c>
      <c r="E57" s="217">
        <v>68.733779999999996</v>
      </c>
      <c r="F57" s="217">
        <v>0</v>
      </c>
      <c r="G57" s="217">
        <v>8856.67</v>
      </c>
      <c r="H57" s="217">
        <v>7929.14</v>
      </c>
      <c r="I57" s="217">
        <v>682.78</v>
      </c>
      <c r="J57" s="217">
        <v>1491.35</v>
      </c>
      <c r="K57" s="217">
        <v>2195.33</v>
      </c>
      <c r="L57" s="217">
        <v>22377.82</v>
      </c>
      <c r="M57" s="217"/>
      <c r="N57" s="222">
        <v>2019</v>
      </c>
      <c r="O57" s="126">
        <v>10.77</v>
      </c>
      <c r="P57" s="217"/>
      <c r="Q57" s="126">
        <v>454.7</v>
      </c>
      <c r="R57" s="126">
        <v>688.45</v>
      </c>
      <c r="S57" s="126">
        <v>31.51</v>
      </c>
      <c r="T57" s="126">
        <v>39146.19</v>
      </c>
      <c r="U57" s="126">
        <v>1736.05</v>
      </c>
      <c r="V57" s="126">
        <v>15.13</v>
      </c>
      <c r="W57" s="126"/>
      <c r="X57" s="126">
        <v>947.06</v>
      </c>
      <c r="Y57" s="126">
        <v>13614.74</v>
      </c>
      <c r="Z57" s="126">
        <v>56644.61</v>
      </c>
      <c r="AA57" s="217"/>
      <c r="AB57" s="222">
        <v>2019</v>
      </c>
      <c r="AC57" s="217">
        <v>336.95</v>
      </c>
      <c r="AD57" s="217">
        <v>0</v>
      </c>
      <c r="AE57" s="217">
        <v>142.03257199999999</v>
      </c>
      <c r="AF57" s="217">
        <v>25354.87</v>
      </c>
      <c r="AG57" s="217">
        <v>8927.33</v>
      </c>
      <c r="AH57" s="217">
        <v>269.5</v>
      </c>
      <c r="AI57" s="217">
        <v>957.05</v>
      </c>
      <c r="AJ57" s="217">
        <v>2407.29</v>
      </c>
      <c r="AK57" s="217">
        <v>38395.019999999997</v>
      </c>
      <c r="AL57" s="218"/>
      <c r="AM57" s="222">
        <v>2019</v>
      </c>
      <c r="AN57" s="218">
        <v>21.5</v>
      </c>
      <c r="AO57" s="218">
        <v>0</v>
      </c>
      <c r="AP57" s="218">
        <v>8013.3</v>
      </c>
      <c r="AQ57" s="218">
        <v>8107.7400000000007</v>
      </c>
      <c r="AR57" s="218">
        <v>304.11999999999995</v>
      </c>
      <c r="AS57" s="218">
        <v>1355.1000000000001</v>
      </c>
      <c r="AT57" s="218">
        <v>3589.17</v>
      </c>
      <c r="AU57" s="218">
        <v>21390.94</v>
      </c>
      <c r="AV57" s="217"/>
      <c r="AW57" s="222">
        <v>2019</v>
      </c>
      <c r="AX57" s="217">
        <v>1302.83</v>
      </c>
      <c r="AY57" s="217">
        <v>198.44983999999999</v>
      </c>
      <c r="AZ57" s="217">
        <v>142.03257199999999</v>
      </c>
      <c r="BA57" s="217">
        <v>68.733779999999996</v>
      </c>
      <c r="BB57" s="217"/>
      <c r="BC57" s="217">
        <v>42640.9</v>
      </c>
      <c r="BD57" s="217">
        <v>25450.44</v>
      </c>
      <c r="BE57" s="217">
        <v>1256.4000000000001</v>
      </c>
      <c r="BF57" s="217">
        <v>5539.55</v>
      </c>
      <c r="BG57" s="217">
        <v>69852.61</v>
      </c>
      <c r="BH57" s="217">
        <v>146523.6</v>
      </c>
      <c r="BI57" s="217"/>
      <c r="BJ57" s="222">
        <v>2019</v>
      </c>
      <c r="BK57" s="220">
        <v>25459.400786699978</v>
      </c>
      <c r="BL57" s="220">
        <v>1129.0701019882265</v>
      </c>
      <c r="BM57" s="220">
        <v>13686.789213300028</v>
      </c>
      <c r="BN57" s="220">
        <v>606.97989801177357</v>
      </c>
      <c r="BO57" s="219"/>
      <c r="BP57" s="219"/>
    </row>
    <row r="58" spans="1:68">
      <c r="A58" s="127">
        <v>2020</v>
      </c>
      <c r="B58" s="217">
        <v>837.06</v>
      </c>
      <c r="C58" s="217">
        <v>207.74594800000003</v>
      </c>
      <c r="D58" s="217">
        <v>0</v>
      </c>
      <c r="E58" s="217">
        <v>85.953559999999996</v>
      </c>
      <c r="F58" s="217">
        <v>0</v>
      </c>
      <c r="G58" s="217">
        <v>8126.18</v>
      </c>
      <c r="H58" s="217">
        <v>7195.17</v>
      </c>
      <c r="I58" s="217">
        <v>681.76</v>
      </c>
      <c r="J58" s="217">
        <v>1676.29</v>
      </c>
      <c r="K58" s="217">
        <v>2166.41</v>
      </c>
      <c r="L58" s="217">
        <v>21001.27</v>
      </c>
      <c r="M58" s="222"/>
      <c r="N58" s="222">
        <v>2020</v>
      </c>
      <c r="O58" s="126">
        <v>9.4700000000000006</v>
      </c>
      <c r="P58" s="217"/>
      <c r="Q58" s="126">
        <v>383.53</v>
      </c>
      <c r="R58" s="126">
        <v>576.54999999999995</v>
      </c>
      <c r="S58" s="126">
        <v>47.57</v>
      </c>
      <c r="T58" s="126">
        <v>31792.19</v>
      </c>
      <c r="U58" s="126">
        <v>1638.4</v>
      </c>
      <c r="V58" s="126">
        <v>26.92</v>
      </c>
      <c r="W58" s="126"/>
      <c r="X58" s="126">
        <v>472.79</v>
      </c>
      <c r="Y58" s="126">
        <v>5513.51</v>
      </c>
      <c r="Z58" s="126">
        <v>40460.92</v>
      </c>
      <c r="AA58" s="222"/>
      <c r="AB58" s="222">
        <v>2020</v>
      </c>
      <c r="AC58" s="217">
        <v>320.35000000000002</v>
      </c>
      <c r="AD58" s="217">
        <v>0</v>
      </c>
      <c r="AE58" s="217">
        <v>140.85810199999997</v>
      </c>
      <c r="AF58" s="217">
        <v>25735.22</v>
      </c>
      <c r="AG58" s="217">
        <v>9273.16</v>
      </c>
      <c r="AH58" s="217">
        <v>269.45999999999998</v>
      </c>
      <c r="AI58" s="217">
        <v>987.24</v>
      </c>
      <c r="AJ58" s="217">
        <v>2549.6</v>
      </c>
      <c r="AK58" s="217">
        <v>39275.89</v>
      </c>
      <c r="AL58" s="209"/>
      <c r="AM58" s="222">
        <v>2020</v>
      </c>
      <c r="AN58" s="218">
        <v>21.36</v>
      </c>
      <c r="AO58" s="218">
        <v>0</v>
      </c>
      <c r="AP58" s="218">
        <v>7703.76</v>
      </c>
      <c r="AQ58" s="218">
        <v>7199.13</v>
      </c>
      <c r="AR58" s="218">
        <v>303.92</v>
      </c>
      <c r="AS58" s="218">
        <v>1442.65</v>
      </c>
      <c r="AT58" s="218">
        <v>3519.34</v>
      </c>
      <c r="AU58" s="218">
        <v>20190.149999999998</v>
      </c>
      <c r="AV58" s="211"/>
      <c r="AW58" s="222">
        <v>2020</v>
      </c>
      <c r="AX58" s="217">
        <v>1188.25</v>
      </c>
      <c r="AY58" s="217">
        <v>207.74594800000003</v>
      </c>
      <c r="AZ58" s="217">
        <v>140.85810199999997</v>
      </c>
      <c r="BA58" s="217">
        <v>85.953559999999996</v>
      </c>
      <c r="BB58" s="217"/>
      <c r="BC58" s="217">
        <v>41980.959999999999</v>
      </c>
      <c r="BD58" s="217">
        <v>24098.560000000001</v>
      </c>
      <c r="BE58" s="217">
        <v>1255.1500000000001</v>
      </c>
      <c r="BF58" s="217">
        <v>5744.57</v>
      </c>
      <c r="BG58" s="217">
        <v>52736</v>
      </c>
      <c r="BH58" s="217">
        <v>127512.1</v>
      </c>
      <c r="BI58" s="217"/>
      <c r="BJ58" s="222"/>
      <c r="BK58" s="220"/>
      <c r="BL58" s="220"/>
      <c r="BM58" s="220"/>
      <c r="BN58" s="220"/>
    </row>
    <row r="59" spans="1:68">
      <c r="A59" s="473"/>
      <c r="B59" s="473"/>
      <c r="C59" s="473"/>
      <c r="D59" s="473"/>
      <c r="E59" s="473"/>
      <c r="F59" s="473"/>
      <c r="G59" s="473"/>
      <c r="H59" s="473"/>
      <c r="I59" s="473"/>
      <c r="J59" s="473"/>
      <c r="K59" s="473"/>
      <c r="L59" s="473"/>
      <c r="M59" s="209"/>
      <c r="N59" s="209"/>
      <c r="O59" s="223"/>
      <c r="P59" s="223"/>
      <c r="Q59" s="223"/>
      <c r="R59" s="223"/>
      <c r="S59" s="223"/>
      <c r="T59" s="224"/>
      <c r="U59" s="223"/>
      <c r="V59" s="223"/>
      <c r="W59" s="223"/>
      <c r="X59" s="223"/>
      <c r="Y59" s="223"/>
      <c r="Z59" s="223"/>
      <c r="AA59" s="209"/>
      <c r="AB59" s="209"/>
      <c r="AC59" s="223"/>
      <c r="AD59" s="209"/>
      <c r="AE59" s="209"/>
      <c r="AF59" s="223"/>
      <c r="AG59" s="223"/>
      <c r="AH59" s="223"/>
      <c r="AI59" s="223"/>
      <c r="AJ59" s="223"/>
      <c r="AK59" s="225"/>
      <c r="AL59" s="211"/>
      <c r="AM59" s="211"/>
      <c r="AN59" s="226"/>
      <c r="AO59" s="226"/>
      <c r="AP59" s="226"/>
      <c r="AQ59" s="226"/>
      <c r="AR59" s="226"/>
      <c r="AS59" s="226"/>
      <c r="AT59" s="226"/>
      <c r="AU59" s="211"/>
      <c r="AV59" s="211"/>
      <c r="AW59" s="211"/>
      <c r="AX59" s="223"/>
      <c r="AY59" s="223"/>
      <c r="AZ59" s="223"/>
      <c r="BA59" s="223"/>
      <c r="BB59" s="223"/>
      <c r="BC59" s="223"/>
      <c r="BD59" s="223"/>
      <c r="BE59" s="223"/>
      <c r="BF59" s="223"/>
      <c r="BG59" s="223"/>
      <c r="BH59" s="223"/>
      <c r="BI59" s="223"/>
      <c r="BJ59" s="212"/>
    </row>
    <row r="60" spans="1:68">
      <c r="A60" s="145" t="s">
        <v>121</v>
      </c>
    </row>
    <row r="61" spans="1:68">
      <c r="A61" s="229"/>
      <c r="Z61" s="219"/>
      <c r="AK61" s="219"/>
    </row>
    <row r="62" spans="1:68">
      <c r="A62" s="171" t="s">
        <v>631</v>
      </c>
      <c r="Z62" s="219"/>
      <c r="AK62" s="227"/>
    </row>
    <row r="63" spans="1:68">
      <c r="A63" s="171" t="s">
        <v>632</v>
      </c>
    </row>
    <row r="64" spans="1:68">
      <c r="A64" s="171" t="s">
        <v>117</v>
      </c>
    </row>
    <row r="65" spans="1:60">
      <c r="A65" s="171" t="s">
        <v>633</v>
      </c>
    </row>
    <row r="66" spans="1:60">
      <c r="A66" s="171" t="s">
        <v>118</v>
      </c>
    </row>
    <row r="67" spans="1:60">
      <c r="A67" s="171" t="s">
        <v>119</v>
      </c>
    </row>
    <row r="68" spans="1:60">
      <c r="A68" s="171" t="s">
        <v>634</v>
      </c>
      <c r="AX68" s="138"/>
      <c r="AY68" s="137"/>
      <c r="AZ68" s="139"/>
    </row>
    <row r="69" spans="1:60">
      <c r="A69" s="171" t="s">
        <v>635</v>
      </c>
    </row>
    <row r="70" spans="1:60">
      <c r="A70" s="283" t="s">
        <v>636</v>
      </c>
    </row>
    <row r="71" spans="1:60">
      <c r="A71" s="283" t="s">
        <v>637</v>
      </c>
    </row>
    <row r="72" spans="1:60">
      <c r="A72" s="171" t="s">
        <v>638</v>
      </c>
    </row>
    <row r="73" spans="1:60">
      <c r="A73" s="171" t="s">
        <v>639</v>
      </c>
    </row>
    <row r="74" spans="1:60">
      <c r="A74" s="171" t="s">
        <v>120</v>
      </c>
    </row>
    <row r="75" spans="1:60">
      <c r="A75" s="171" t="s">
        <v>640</v>
      </c>
    </row>
    <row r="76" spans="1:60">
      <c r="A76" s="144"/>
    </row>
    <row r="77" spans="1:60">
      <c r="A77" s="144"/>
    </row>
    <row r="79" spans="1:60">
      <c r="A79" s="212">
        <v>2016</v>
      </c>
      <c r="B79" s="212">
        <v>1304.19</v>
      </c>
      <c r="C79" s="212">
        <v>224.85050200000001</v>
      </c>
      <c r="D79" s="212">
        <v>0</v>
      </c>
      <c r="E79" s="212">
        <v>66.616459999999989</v>
      </c>
      <c r="F79" s="212">
        <v>0</v>
      </c>
      <c r="G79" s="212">
        <v>8646.7000000000007</v>
      </c>
      <c r="H79" s="212">
        <v>8023.73</v>
      </c>
      <c r="I79" s="212">
        <v>666.96</v>
      </c>
      <c r="J79" s="212">
        <v>1194.1400000000001</v>
      </c>
      <c r="K79" s="212">
        <v>2330.5300000000002</v>
      </c>
      <c r="L79" s="212">
        <v>22480.62</v>
      </c>
      <c r="N79" s="212">
        <v>2016</v>
      </c>
      <c r="O79" s="212">
        <v>10.8</v>
      </c>
      <c r="Q79" s="212">
        <v>391.84</v>
      </c>
      <c r="R79" s="212">
        <v>666.41</v>
      </c>
      <c r="S79" s="212">
        <v>11.43</v>
      </c>
      <c r="T79" s="212">
        <v>40429.269999999997</v>
      </c>
      <c r="U79" s="212">
        <v>1009.54</v>
      </c>
      <c r="X79" s="212">
        <v>944.78</v>
      </c>
      <c r="Y79" s="212">
        <v>12536.46</v>
      </c>
      <c r="Z79" s="212">
        <v>56000.53</v>
      </c>
      <c r="AB79" s="212">
        <v>2016</v>
      </c>
      <c r="AC79" s="212">
        <v>400.95</v>
      </c>
      <c r="AD79" s="212">
        <v>0</v>
      </c>
      <c r="AE79" s="212">
        <v>167.62889999999999</v>
      </c>
      <c r="AF79" s="212">
        <v>26300.51</v>
      </c>
      <c r="AG79" s="212">
        <v>9288.48</v>
      </c>
      <c r="AH79" s="212">
        <v>260.44</v>
      </c>
      <c r="AI79" s="212">
        <v>751.8</v>
      </c>
      <c r="AJ79" s="212">
        <v>2542.81</v>
      </c>
      <c r="AK79" s="212">
        <v>39712.61</v>
      </c>
      <c r="AM79" s="212">
        <v>2016</v>
      </c>
      <c r="AN79" s="212">
        <v>28.290000000000003</v>
      </c>
      <c r="AO79" s="212">
        <v>0</v>
      </c>
      <c r="AP79" s="212">
        <v>8111.17</v>
      </c>
      <c r="AQ79" s="212">
        <v>8426.67</v>
      </c>
      <c r="AR79" s="212">
        <v>311.93</v>
      </c>
      <c r="AS79" s="212">
        <v>1130.97</v>
      </c>
      <c r="AT79" s="212">
        <v>3786.1000000000004</v>
      </c>
      <c r="AU79" s="212">
        <v>21795.16</v>
      </c>
      <c r="AW79" s="222">
        <v>2016</v>
      </c>
      <c r="AX79" s="212">
        <v>1744.23</v>
      </c>
      <c r="AY79" s="212">
        <v>224.85050200000001</v>
      </c>
      <c r="AZ79" s="212">
        <v>167.62889999999999</v>
      </c>
      <c r="BA79" s="212">
        <v>66.616459999999989</v>
      </c>
      <c r="BB79" s="212">
        <v>0</v>
      </c>
      <c r="BC79" s="212">
        <v>43497.67</v>
      </c>
      <c r="BD79" s="212">
        <v>26142.17</v>
      </c>
      <c r="BE79" s="212">
        <v>1239.3399999999999</v>
      </c>
      <c r="BF79" s="212">
        <v>4086.46</v>
      </c>
      <c r="BG79" s="212">
        <v>71185.31</v>
      </c>
      <c r="BH79" s="212">
        <v>148422.81</v>
      </c>
    </row>
    <row r="80" spans="1:60">
      <c r="A80" s="212">
        <v>2017</v>
      </c>
      <c r="B80" s="212">
        <v>1124.8499999999999</v>
      </c>
      <c r="C80" s="212">
        <v>210.34401799999998</v>
      </c>
      <c r="D80" s="212">
        <v>0</v>
      </c>
      <c r="E80" s="212">
        <v>65.017719999999997</v>
      </c>
      <c r="F80" s="212">
        <v>0</v>
      </c>
      <c r="G80" s="212">
        <v>8862.09</v>
      </c>
      <c r="H80" s="212">
        <v>7937.09</v>
      </c>
      <c r="I80" s="212">
        <v>709.08</v>
      </c>
      <c r="J80" s="212">
        <v>1232.8599999999999</v>
      </c>
      <c r="K80" s="212">
        <v>2645.01</v>
      </c>
      <c r="L80" s="212">
        <v>22806.95</v>
      </c>
      <c r="N80" s="212">
        <v>2017</v>
      </c>
      <c r="O80" s="212">
        <v>10.77</v>
      </c>
      <c r="Q80" s="212">
        <v>399.77</v>
      </c>
      <c r="R80" s="212">
        <v>661.42</v>
      </c>
      <c r="S80" s="212">
        <v>15.82</v>
      </c>
      <c r="T80" s="212">
        <v>40521.79</v>
      </c>
      <c r="U80" s="212">
        <v>997.12</v>
      </c>
      <c r="X80" s="212">
        <v>926.68</v>
      </c>
      <c r="Y80" s="212">
        <v>13469.21</v>
      </c>
      <c r="Z80" s="212">
        <v>57002.58</v>
      </c>
      <c r="AB80" s="212">
        <v>2017</v>
      </c>
      <c r="AC80" s="212">
        <v>370.53</v>
      </c>
      <c r="AD80" s="212">
        <v>0</v>
      </c>
      <c r="AE80" s="212">
        <v>172.41219599999999</v>
      </c>
      <c r="AF80" s="212">
        <v>25372.01</v>
      </c>
      <c r="AG80" s="212">
        <v>9060.01</v>
      </c>
      <c r="AH80" s="212">
        <v>268.56</v>
      </c>
      <c r="AI80" s="212">
        <v>786.01</v>
      </c>
      <c r="AJ80" s="212">
        <v>2416.06</v>
      </c>
      <c r="AK80" s="212">
        <v>38445.589999999997</v>
      </c>
      <c r="AM80" s="212">
        <v>2017</v>
      </c>
      <c r="AN80" s="212">
        <v>26.870000000000005</v>
      </c>
      <c r="AO80" s="212">
        <v>0</v>
      </c>
      <c r="AP80" s="212">
        <v>7937.24</v>
      </c>
      <c r="AQ80" s="212">
        <v>8352.51</v>
      </c>
      <c r="AR80" s="212">
        <v>293.14999999999998</v>
      </c>
      <c r="AS80" s="212">
        <v>1284.1799999999998</v>
      </c>
      <c r="AT80" s="212">
        <v>3647.59</v>
      </c>
      <c r="AU80" s="212">
        <v>21541.55</v>
      </c>
      <c r="AW80" s="222">
        <v>2017</v>
      </c>
      <c r="AX80" s="212">
        <v>1533.02</v>
      </c>
      <c r="AY80" s="212">
        <v>210.34401799999998</v>
      </c>
      <c r="AZ80" s="212">
        <v>172.41219599999999</v>
      </c>
      <c r="BA80" s="212">
        <v>65.017719999999997</v>
      </c>
      <c r="BB80" s="212">
        <v>0</v>
      </c>
      <c r="BC80" s="212">
        <v>42597.440000000002</v>
      </c>
      <c r="BD80" s="212">
        <v>25765.200000000001</v>
      </c>
      <c r="BE80" s="212">
        <v>1270.79</v>
      </c>
      <c r="BF80" s="212">
        <v>4300.18</v>
      </c>
      <c r="BG80" s="212">
        <v>72460.91</v>
      </c>
      <c r="BH80" s="212">
        <v>148443.74</v>
      </c>
    </row>
    <row r="81" spans="1:60">
      <c r="A81" s="212">
        <v>2018</v>
      </c>
      <c r="B81" s="212">
        <v>1105.03</v>
      </c>
      <c r="C81" s="212">
        <v>192.93338999999997</v>
      </c>
      <c r="D81" s="212">
        <v>0</v>
      </c>
      <c r="E81" s="212">
        <v>63.498099999999994</v>
      </c>
      <c r="F81" s="212">
        <v>0</v>
      </c>
      <c r="G81" s="212">
        <v>8949.83</v>
      </c>
      <c r="H81" s="212">
        <v>8071.48</v>
      </c>
      <c r="I81" s="212">
        <v>704.88</v>
      </c>
      <c r="J81" s="212">
        <v>1432.5</v>
      </c>
      <c r="K81" s="212">
        <v>2589.14</v>
      </c>
      <c r="L81" s="212">
        <v>23118.47</v>
      </c>
      <c r="N81" s="212">
        <v>2018</v>
      </c>
      <c r="O81" s="212">
        <v>10.77</v>
      </c>
      <c r="Q81" s="212">
        <v>407.78</v>
      </c>
      <c r="R81" s="212">
        <v>658.27</v>
      </c>
      <c r="S81" s="212">
        <v>20.73</v>
      </c>
      <c r="T81" s="212">
        <v>39958.75</v>
      </c>
      <c r="U81" s="212">
        <v>1364.79</v>
      </c>
      <c r="V81" s="212">
        <v>9.7200000000000006</v>
      </c>
      <c r="X81" s="212">
        <v>910.87</v>
      </c>
      <c r="Y81" s="212">
        <v>13559.92</v>
      </c>
      <c r="Z81" s="212">
        <v>56901.59</v>
      </c>
      <c r="AB81" s="212">
        <v>2018</v>
      </c>
      <c r="AC81" s="212">
        <v>358.49</v>
      </c>
      <c r="AD81" s="212">
        <v>0</v>
      </c>
      <c r="AE81" s="212">
        <v>170.874708</v>
      </c>
      <c r="AF81" s="212">
        <v>26248.52</v>
      </c>
      <c r="AG81" s="212">
        <v>9033.92</v>
      </c>
      <c r="AH81" s="212">
        <v>269.86</v>
      </c>
      <c r="AI81" s="212">
        <v>885.2</v>
      </c>
      <c r="AJ81" s="212">
        <v>2540.42</v>
      </c>
      <c r="AK81" s="212">
        <v>39507.279999999999</v>
      </c>
      <c r="AM81" s="212">
        <v>2018</v>
      </c>
      <c r="AN81" s="212">
        <v>26.35</v>
      </c>
      <c r="AO81" s="212">
        <v>0</v>
      </c>
      <c r="AP81" s="212">
        <v>7936.2</v>
      </c>
      <c r="AQ81" s="212">
        <v>8299.64</v>
      </c>
      <c r="AR81" s="212">
        <v>309.77</v>
      </c>
      <c r="AS81" s="212">
        <v>1316.85</v>
      </c>
      <c r="AT81" s="212">
        <v>3695.46</v>
      </c>
      <c r="AU81" s="212">
        <v>21584.269999999997</v>
      </c>
      <c r="AW81" s="222">
        <v>2018</v>
      </c>
      <c r="AX81" s="212">
        <v>1500.64</v>
      </c>
      <c r="AY81" s="212">
        <v>192.93338999999997</v>
      </c>
      <c r="AZ81" s="212">
        <v>170.874708</v>
      </c>
      <c r="BA81" s="212">
        <v>63.498099999999994</v>
      </c>
      <c r="BB81" s="212">
        <v>0</v>
      </c>
      <c r="BC81" s="212">
        <v>43557.599999999999</v>
      </c>
      <c r="BD81" s="212">
        <v>25833.56</v>
      </c>
      <c r="BE81" s="212">
        <v>1284.51</v>
      </c>
      <c r="BF81" s="212">
        <v>4999.34</v>
      </c>
      <c r="BG81" s="212">
        <v>71672.399999999994</v>
      </c>
      <c r="BH81" s="212">
        <v>149332.4</v>
      </c>
    </row>
    <row r="82" spans="1:60">
      <c r="A82" s="212">
        <v>2019</v>
      </c>
      <c r="B82" s="212">
        <v>933.61</v>
      </c>
      <c r="C82" s="212">
        <v>198.44983999999999</v>
      </c>
      <c r="D82" s="212">
        <v>0</v>
      </c>
      <c r="E82" s="212">
        <v>68.733779999999996</v>
      </c>
      <c r="F82" s="212">
        <v>0</v>
      </c>
      <c r="G82" s="212">
        <v>8856.67</v>
      </c>
      <c r="H82" s="212">
        <v>7929.14</v>
      </c>
      <c r="I82" s="212">
        <v>682.78</v>
      </c>
      <c r="J82" s="212">
        <v>1491.35</v>
      </c>
      <c r="K82" s="212">
        <v>2195.33</v>
      </c>
      <c r="L82" s="212">
        <v>22377.82</v>
      </c>
      <c r="N82" s="212">
        <v>2019</v>
      </c>
      <c r="O82" s="212">
        <v>10.77</v>
      </c>
      <c r="Q82" s="212">
        <v>454.7</v>
      </c>
      <c r="R82" s="212">
        <v>688.45</v>
      </c>
      <c r="S82" s="212">
        <v>31.51</v>
      </c>
      <c r="T82" s="212">
        <v>39146.19</v>
      </c>
      <c r="U82" s="212">
        <v>1736.05</v>
      </c>
      <c r="V82" s="212">
        <v>15.13</v>
      </c>
      <c r="X82" s="212">
        <v>947.06</v>
      </c>
      <c r="Y82" s="212">
        <v>13614.74</v>
      </c>
      <c r="Z82" s="212">
        <v>56644.61</v>
      </c>
      <c r="AB82" s="212">
        <v>2019</v>
      </c>
      <c r="AC82" s="212">
        <v>336.95</v>
      </c>
      <c r="AD82" s="212">
        <v>0</v>
      </c>
      <c r="AE82" s="212">
        <v>142.03257199999999</v>
      </c>
      <c r="AF82" s="212">
        <v>25354.87</v>
      </c>
      <c r="AG82" s="212">
        <v>8927.33</v>
      </c>
      <c r="AH82" s="212">
        <v>269.5</v>
      </c>
      <c r="AI82" s="212">
        <v>957.05</v>
      </c>
      <c r="AJ82" s="212">
        <v>2407.29</v>
      </c>
      <c r="AK82" s="212">
        <v>38395.019999999997</v>
      </c>
      <c r="AM82" s="212">
        <v>2019</v>
      </c>
      <c r="AN82" s="212">
        <v>21.5</v>
      </c>
      <c r="AO82" s="212">
        <v>0</v>
      </c>
      <c r="AP82" s="212">
        <v>8013.3</v>
      </c>
      <c r="AQ82" s="212">
        <v>8107.7400000000007</v>
      </c>
      <c r="AR82" s="212">
        <v>304.11999999999995</v>
      </c>
      <c r="AS82" s="212">
        <v>1355.1000000000001</v>
      </c>
      <c r="AT82" s="212">
        <v>3589.17</v>
      </c>
      <c r="AU82" s="212">
        <v>21390.94</v>
      </c>
      <c r="AW82" s="222">
        <v>2019</v>
      </c>
      <c r="AX82" s="212">
        <v>1302.83</v>
      </c>
      <c r="AY82" s="212">
        <v>198.44983999999999</v>
      </c>
      <c r="AZ82" s="212">
        <v>142.03257199999999</v>
      </c>
      <c r="BA82" s="212">
        <v>68.733779999999996</v>
      </c>
      <c r="BB82" s="212">
        <v>0</v>
      </c>
      <c r="BC82" s="212">
        <v>42640.9</v>
      </c>
      <c r="BD82" s="212">
        <v>25450.44</v>
      </c>
      <c r="BE82" s="212">
        <v>1256.4000000000001</v>
      </c>
      <c r="BF82" s="212">
        <v>5539.55</v>
      </c>
      <c r="BG82" s="212">
        <v>69852.61</v>
      </c>
      <c r="BH82" s="212">
        <v>146523.6</v>
      </c>
    </row>
    <row r="83" spans="1:60">
      <c r="A83" s="212">
        <v>2020</v>
      </c>
      <c r="B83" s="212">
        <v>837.06</v>
      </c>
      <c r="C83" s="212">
        <v>207.74594800000003</v>
      </c>
      <c r="D83" s="212">
        <v>0</v>
      </c>
      <c r="E83" s="212">
        <v>85.953559999999996</v>
      </c>
      <c r="F83" s="212">
        <v>0</v>
      </c>
      <c r="G83" s="212">
        <v>8126.18</v>
      </c>
      <c r="H83" s="212">
        <v>7195.17</v>
      </c>
      <c r="I83" s="212">
        <v>681.76</v>
      </c>
      <c r="J83" s="212">
        <v>1676.29</v>
      </c>
      <c r="K83" s="212">
        <v>2166.41</v>
      </c>
      <c r="L83" s="212">
        <v>21001.27</v>
      </c>
      <c r="N83" s="212">
        <v>2020</v>
      </c>
      <c r="O83" s="212">
        <v>9.4700000000000006</v>
      </c>
      <c r="Q83" s="212">
        <v>383.53</v>
      </c>
      <c r="R83" s="212">
        <v>576.54999999999995</v>
      </c>
      <c r="S83" s="212">
        <v>47.57</v>
      </c>
      <c r="T83" s="212">
        <v>31792.19</v>
      </c>
      <c r="U83" s="212">
        <v>1638.4</v>
      </c>
      <c r="V83" s="212">
        <v>26.92</v>
      </c>
      <c r="X83" s="212">
        <v>472.79</v>
      </c>
      <c r="Y83" s="212">
        <v>5513.51</v>
      </c>
      <c r="Z83" s="212">
        <v>40460.92</v>
      </c>
      <c r="AB83" s="212">
        <v>2020</v>
      </c>
      <c r="AC83" s="212">
        <v>320.35000000000002</v>
      </c>
      <c r="AD83" s="212">
        <v>0</v>
      </c>
      <c r="AE83" s="212">
        <v>140.85810199999997</v>
      </c>
      <c r="AF83" s="212">
        <v>25735.22</v>
      </c>
      <c r="AG83" s="212">
        <v>9273.16</v>
      </c>
      <c r="AH83" s="212">
        <v>269.45999999999998</v>
      </c>
      <c r="AI83" s="212">
        <v>987.24</v>
      </c>
      <c r="AJ83" s="212">
        <v>2549.6</v>
      </c>
      <c r="AK83" s="212">
        <v>39275.89</v>
      </c>
      <c r="AM83" s="212">
        <v>2020</v>
      </c>
      <c r="AN83" s="212">
        <v>21.36</v>
      </c>
      <c r="AO83" s="212">
        <v>0</v>
      </c>
      <c r="AP83" s="212">
        <v>7703.76</v>
      </c>
      <c r="AQ83" s="212">
        <v>7199.13</v>
      </c>
      <c r="AR83" s="212">
        <v>303.92</v>
      </c>
      <c r="AS83" s="212">
        <v>1442.65</v>
      </c>
      <c r="AT83" s="212">
        <v>3519.34</v>
      </c>
      <c r="AU83" s="212">
        <v>20190.149999999998</v>
      </c>
      <c r="AW83" s="222">
        <v>2020</v>
      </c>
      <c r="AX83" s="212">
        <v>1188.25</v>
      </c>
      <c r="AY83" s="212">
        <v>207.74594800000003</v>
      </c>
      <c r="AZ83" s="212">
        <v>140.85810199999997</v>
      </c>
      <c r="BA83" s="212">
        <v>85.953559999999996</v>
      </c>
      <c r="BB83" s="212">
        <v>0</v>
      </c>
      <c r="BC83" s="212">
        <v>41980.959999999999</v>
      </c>
      <c r="BD83" s="212">
        <v>24098.560000000001</v>
      </c>
      <c r="BE83" s="212">
        <v>1255.1500000000001</v>
      </c>
      <c r="BF83" s="212">
        <v>5744.57</v>
      </c>
      <c r="BG83" s="212">
        <v>52736</v>
      </c>
      <c r="BH83" s="212">
        <v>127512.1</v>
      </c>
    </row>
  </sheetData>
  <hyperlinks>
    <hyperlink ref="A60" r:id="rId1" xr:uid="{3DC94B24-DC7D-4B5E-B213-2023DEBC54C4}"/>
  </hyperlinks>
  <pageMargins left="0.7" right="0.7" top="0.75" bottom="0.75" header="0.3" footer="0.3"/>
  <pageSetup paperSize="9" orientation="portrait" verticalDpi="90" r:id="rId2"/>
  <tableParts count="6">
    <tablePart r:id="rId3"/>
    <tablePart r:id="rId4"/>
    <tablePart r:id="rId5"/>
    <tablePart r:id="rId6"/>
    <tablePart r:id="rId7"/>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189AA-8353-4EFB-93B6-AD48B7709AE8}">
  <sheetPr codeName="Sheet4">
    <tabColor rgb="FF002060"/>
  </sheetPr>
  <dimension ref="A1:AQ201"/>
  <sheetViews>
    <sheetView showGridLines="0" zoomScaleNormal="100" workbookViewId="0"/>
  </sheetViews>
  <sheetFormatPr defaultColWidth="9.1796875" defaultRowHeight="12.5"/>
  <cols>
    <col min="1" max="1" width="36.453125" style="190" bestFit="1" customWidth="1"/>
    <col min="2" max="2" width="15.81640625" style="190" customWidth="1"/>
    <col min="3" max="3" width="28.453125" style="190" customWidth="1"/>
    <col min="4" max="4" width="25" style="190" customWidth="1"/>
    <col min="5" max="5" width="34.54296875" style="190" customWidth="1"/>
    <col min="6" max="6" width="14.26953125" style="190" customWidth="1"/>
    <col min="7" max="8" width="19.453125" style="190" customWidth="1"/>
    <col min="9" max="9" width="12.1796875" style="190" customWidth="1"/>
    <col min="10" max="10" width="9.1796875" style="190"/>
    <col min="11" max="11" width="11.1796875" style="190" customWidth="1"/>
    <col min="12" max="12" width="9.1796875" style="190"/>
    <col min="13" max="13" width="11" style="190" customWidth="1"/>
    <col min="14" max="26" width="9.1796875" style="190"/>
    <col min="27" max="27" width="42.54296875" style="190" customWidth="1"/>
    <col min="28" max="39" width="9.1796875" style="190"/>
    <col min="40" max="40" width="17.54296875" style="190" customWidth="1"/>
    <col min="41" max="41" width="15.1796875" style="190" customWidth="1"/>
    <col min="42" max="16384" width="9.1796875" style="190"/>
  </cols>
  <sheetData>
    <row r="1" spans="1:29" ht="20" thickBot="1">
      <c r="A1" s="421" t="s">
        <v>103</v>
      </c>
    </row>
    <row r="2" spans="1:29" ht="18" thickTop="1" thickBot="1">
      <c r="R2" s="253"/>
      <c r="S2" s="253"/>
      <c r="V2" s="443" t="s">
        <v>104</v>
      </c>
    </row>
    <row r="3" spans="1:29" s="253" customFormat="1" ht="13.5" thickTop="1">
      <c r="A3" s="241" t="s">
        <v>525</v>
      </c>
      <c r="B3" s="242" t="s">
        <v>0</v>
      </c>
      <c r="C3" s="190"/>
      <c r="D3" s="190"/>
      <c r="E3" s="190"/>
      <c r="F3" s="190"/>
      <c r="G3" s="190"/>
      <c r="H3" s="190"/>
      <c r="I3" s="190"/>
      <c r="K3" s="190"/>
      <c r="L3" s="190"/>
      <c r="M3" s="190"/>
      <c r="N3" s="190"/>
      <c r="O3" s="190"/>
      <c r="P3" s="190"/>
      <c r="Q3" s="190"/>
      <c r="V3" s="254"/>
    </row>
    <row r="4" spans="1:29" s="253" customFormat="1">
      <c r="A4" s="190"/>
      <c r="B4" s="190"/>
      <c r="C4" s="190"/>
      <c r="D4" s="190"/>
      <c r="E4" s="190"/>
      <c r="F4" s="190"/>
      <c r="G4" s="190"/>
      <c r="H4" s="190"/>
      <c r="I4" s="190"/>
      <c r="K4" s="190"/>
      <c r="L4" s="190"/>
      <c r="M4" s="190"/>
      <c r="N4" s="190"/>
      <c r="O4" s="190"/>
      <c r="P4" s="190"/>
      <c r="Q4" s="190"/>
      <c r="V4" s="254"/>
    </row>
    <row r="5" spans="1:29" s="253" customFormat="1">
      <c r="A5" s="269" t="s">
        <v>107</v>
      </c>
      <c r="B5" s="195"/>
      <c r="C5" s="195"/>
      <c r="D5" s="195"/>
      <c r="E5" s="195"/>
      <c r="F5" s="195"/>
      <c r="G5" s="195"/>
      <c r="H5" s="255"/>
      <c r="N5" s="190"/>
      <c r="P5" s="190"/>
      <c r="Q5" s="190"/>
      <c r="V5" s="254"/>
    </row>
    <row r="6" spans="1:29" s="253" customFormat="1">
      <c r="A6" s="190" t="s">
        <v>52</v>
      </c>
      <c r="B6" s="137" t="s">
        <v>551</v>
      </c>
      <c r="C6" s="137" t="s">
        <v>63</v>
      </c>
      <c r="D6" s="137" t="s">
        <v>9</v>
      </c>
      <c r="E6" s="137" t="s">
        <v>15</v>
      </c>
      <c r="F6" s="137" t="s">
        <v>16</v>
      </c>
      <c r="G6" s="137" t="s">
        <v>17</v>
      </c>
      <c r="H6" s="137" t="s">
        <v>10</v>
      </c>
      <c r="N6" s="190"/>
      <c r="P6" s="190"/>
      <c r="Q6" s="190"/>
      <c r="V6" s="254"/>
    </row>
    <row r="7" spans="1:29" s="253" customFormat="1">
      <c r="A7" s="256">
        <v>2019</v>
      </c>
      <c r="B7" s="257">
        <v>1712.046192</v>
      </c>
      <c r="C7" s="257">
        <v>42640.9</v>
      </c>
      <c r="D7" s="257">
        <v>25450.44</v>
      </c>
      <c r="E7" s="257">
        <v>1256.4000000000001</v>
      </c>
      <c r="F7" s="257">
        <v>5539.55</v>
      </c>
      <c r="G7" s="257">
        <v>69852.61</v>
      </c>
      <c r="H7" s="257">
        <v>138808.39000000001</v>
      </c>
      <c r="N7" s="190"/>
      <c r="P7" s="190"/>
      <c r="Q7" s="190"/>
      <c r="V7" s="254"/>
    </row>
    <row r="8" spans="1:29" s="253" customFormat="1" ht="14">
      <c r="A8" s="256">
        <v>2020</v>
      </c>
      <c r="B8" s="257">
        <v>1622.8076099999998</v>
      </c>
      <c r="C8" s="257">
        <v>41980.959999999999</v>
      </c>
      <c r="D8" s="257">
        <v>24098.560000000001</v>
      </c>
      <c r="E8" s="257">
        <v>1255.1500000000001</v>
      </c>
      <c r="F8" s="257">
        <v>5744.57</v>
      </c>
      <c r="G8" s="257">
        <v>52736</v>
      </c>
      <c r="H8" s="257">
        <v>120928.23</v>
      </c>
      <c r="N8" s="190"/>
      <c r="P8" s="190"/>
      <c r="Q8" s="190"/>
      <c r="V8" s="254"/>
      <c r="AC8" s="376" t="s">
        <v>666</v>
      </c>
    </row>
    <row r="9" spans="1:29" s="253" customFormat="1" ht="14">
      <c r="A9" s="256" t="s">
        <v>110</v>
      </c>
      <c r="B9" s="257">
        <v>-89.238582000000179</v>
      </c>
      <c r="C9" s="257">
        <v>-659.94000000000233</v>
      </c>
      <c r="D9" s="257">
        <v>-1351.8799999999974</v>
      </c>
      <c r="E9" s="257">
        <v>-1.25</v>
      </c>
      <c r="F9" s="257">
        <v>205.01999999999953</v>
      </c>
      <c r="G9" s="257">
        <v>-17116.61</v>
      </c>
      <c r="H9" s="257">
        <v>-17880.160000000018</v>
      </c>
      <c r="N9" s="190"/>
      <c r="P9" s="190"/>
      <c r="Q9" s="190"/>
      <c r="V9" s="254"/>
      <c r="AC9" s="377" t="s">
        <v>667</v>
      </c>
    </row>
    <row r="10" spans="1:29" s="253" customFormat="1">
      <c r="A10" s="267" t="s">
        <v>101</v>
      </c>
      <c r="B10" s="268">
        <v>-5.2123933581343568E-2</v>
      </c>
      <c r="C10" s="268">
        <v>-1.5476690219953198E-2</v>
      </c>
      <c r="D10" s="268">
        <v>-5.311813862550107E-2</v>
      </c>
      <c r="E10" s="268">
        <v>-9.949060808659661E-4</v>
      </c>
      <c r="F10" s="268">
        <v>3.7010226462438199E-2</v>
      </c>
      <c r="G10" s="268">
        <v>-0.24503894700570245</v>
      </c>
      <c r="H10" s="268">
        <v>-0.12881181029475247</v>
      </c>
      <c r="N10" s="190"/>
      <c r="P10" s="190"/>
      <c r="Q10" s="190"/>
      <c r="V10" s="254"/>
    </row>
    <row r="11" spans="1:29" s="253" customFormat="1" ht="14">
      <c r="A11" s="190"/>
      <c r="B11" s="190"/>
      <c r="C11" s="190"/>
      <c r="D11" s="190"/>
      <c r="E11" s="190"/>
      <c r="F11" s="190"/>
      <c r="G11" s="190"/>
      <c r="H11" s="190"/>
      <c r="I11" s="190"/>
      <c r="K11" s="190"/>
      <c r="L11" s="190"/>
      <c r="M11" s="190"/>
      <c r="N11" s="190"/>
      <c r="O11" s="190"/>
      <c r="P11" s="190"/>
      <c r="Q11" s="190"/>
      <c r="V11" s="254"/>
      <c r="AC11" s="376" t="s">
        <v>668</v>
      </c>
    </row>
    <row r="12" spans="1:29" s="253" customFormat="1" ht="14">
      <c r="A12" s="190"/>
      <c r="B12" s="190"/>
      <c r="C12" s="190"/>
      <c r="D12" s="190"/>
      <c r="E12" s="190"/>
      <c r="F12" s="190"/>
      <c r="G12" s="190"/>
      <c r="H12" s="190"/>
      <c r="I12" s="190"/>
      <c r="K12" s="190"/>
      <c r="L12" s="190"/>
      <c r="M12" s="190"/>
      <c r="N12" s="190"/>
      <c r="O12" s="190"/>
      <c r="P12" s="190"/>
      <c r="Q12" s="190"/>
      <c r="V12" s="254"/>
      <c r="AC12" s="377" t="s">
        <v>669</v>
      </c>
    </row>
    <row r="13" spans="1:29" s="253" customFormat="1" ht="14">
      <c r="F13" s="190"/>
      <c r="G13" s="190"/>
      <c r="H13" s="190"/>
      <c r="I13" s="190"/>
      <c r="K13" s="190"/>
      <c r="L13" s="190"/>
      <c r="M13" s="190"/>
      <c r="N13" s="190"/>
      <c r="O13" s="190"/>
      <c r="P13" s="190"/>
      <c r="Q13" s="190"/>
      <c r="V13" s="254"/>
      <c r="AC13" s="377" t="s">
        <v>670</v>
      </c>
    </row>
    <row r="14" spans="1:29" s="253" customFormat="1">
      <c r="F14" s="190"/>
      <c r="G14" s="190"/>
      <c r="H14" s="190"/>
      <c r="I14" s="190"/>
      <c r="K14" s="190"/>
      <c r="L14" s="190"/>
      <c r="M14" s="190"/>
      <c r="N14" s="190"/>
      <c r="O14" s="190"/>
      <c r="P14" s="190"/>
      <c r="Q14" s="190"/>
      <c r="V14" s="254"/>
    </row>
    <row r="15" spans="1:29" s="253" customFormat="1">
      <c r="F15" s="190"/>
      <c r="G15" s="190"/>
      <c r="H15" s="190"/>
      <c r="I15" s="190"/>
      <c r="K15" s="190"/>
      <c r="L15" s="190"/>
      <c r="M15" s="190"/>
      <c r="N15" s="190"/>
      <c r="O15" s="190"/>
      <c r="P15" s="190"/>
      <c r="Q15" s="190"/>
      <c r="V15" s="254"/>
    </row>
    <row r="16" spans="1:29" s="253" customFormat="1">
      <c r="F16" s="190"/>
      <c r="G16" s="190"/>
      <c r="H16" s="190"/>
      <c r="I16" s="190"/>
      <c r="K16" s="190"/>
      <c r="L16" s="190"/>
      <c r="M16" s="190"/>
      <c r="N16" s="190"/>
      <c r="O16" s="190"/>
      <c r="P16" s="190"/>
      <c r="Q16" s="190"/>
      <c r="V16" s="254"/>
    </row>
    <row r="17" spans="1:43" s="253" customFormat="1" ht="13">
      <c r="F17" s="190"/>
      <c r="G17" s="190"/>
      <c r="H17" s="190"/>
      <c r="I17" s="190"/>
      <c r="K17" s="190"/>
      <c r="L17" s="190"/>
      <c r="M17" s="190"/>
      <c r="N17" s="190"/>
      <c r="O17" s="190"/>
      <c r="P17" s="190"/>
      <c r="Q17" s="190"/>
      <c r="V17" s="254"/>
      <c r="AM17" s="470" t="s">
        <v>52</v>
      </c>
      <c r="AN17" s="471" t="s">
        <v>12</v>
      </c>
      <c r="AO17" s="471" t="s">
        <v>13</v>
      </c>
      <c r="AP17" s="471" t="s">
        <v>111</v>
      </c>
      <c r="AQ17" s="471" t="s">
        <v>63</v>
      </c>
    </row>
    <row r="18" spans="1:43" s="253" customFormat="1">
      <c r="F18" s="190"/>
      <c r="G18" s="190"/>
      <c r="H18" s="190"/>
      <c r="I18" s="190"/>
      <c r="K18" s="190"/>
      <c r="L18" s="190"/>
      <c r="M18" s="190"/>
      <c r="N18" s="190"/>
      <c r="O18" s="190"/>
      <c r="P18" s="190"/>
      <c r="Q18" s="190"/>
      <c r="V18" s="254"/>
      <c r="AM18" s="253">
        <v>1970</v>
      </c>
      <c r="AN18" s="469"/>
      <c r="AO18" s="469">
        <v>385</v>
      </c>
      <c r="AP18" s="263">
        <v>46505</v>
      </c>
      <c r="AQ18" s="263">
        <v>14408</v>
      </c>
    </row>
    <row r="19" spans="1:43" s="253" customFormat="1">
      <c r="A19" s="194" t="s">
        <v>106</v>
      </c>
      <c r="B19" s="194"/>
      <c r="C19" s="195"/>
      <c r="D19" s="195"/>
      <c r="E19" s="195"/>
      <c r="F19" s="190"/>
      <c r="G19" s="258"/>
      <c r="H19" s="258"/>
      <c r="I19" s="190"/>
      <c r="K19" s="190"/>
      <c r="L19" s="190"/>
      <c r="M19" s="190"/>
      <c r="N19" s="190"/>
      <c r="O19" s="190"/>
      <c r="P19" s="190"/>
      <c r="Q19" s="190"/>
      <c r="V19" s="254"/>
      <c r="AM19" s="253">
        <v>1971</v>
      </c>
      <c r="AN19" s="469"/>
      <c r="AO19" s="469">
        <v>247</v>
      </c>
      <c r="AP19" s="263">
        <v>38687</v>
      </c>
      <c r="AQ19" s="263">
        <v>18313</v>
      </c>
    </row>
    <row r="20" spans="1:43" s="253" customFormat="1">
      <c r="A20" s="190" t="s">
        <v>52</v>
      </c>
      <c r="B20" s="190" t="s">
        <v>1</v>
      </c>
      <c r="C20" s="190" t="s">
        <v>2</v>
      </c>
      <c r="D20" s="190" t="s">
        <v>94</v>
      </c>
      <c r="E20" s="190" t="s">
        <v>3</v>
      </c>
      <c r="I20" s="190"/>
      <c r="K20" s="190"/>
      <c r="L20" s="190"/>
      <c r="M20" s="190"/>
      <c r="N20" s="190"/>
      <c r="O20" s="190"/>
      <c r="P20" s="190"/>
      <c r="Q20" s="190"/>
      <c r="V20" s="254"/>
      <c r="AM20" s="253">
        <v>1972</v>
      </c>
      <c r="AN20" s="469"/>
      <c r="AO20" s="469">
        <v>181</v>
      </c>
      <c r="AP20" s="263">
        <v>33276</v>
      </c>
      <c r="AQ20" s="263">
        <v>23157</v>
      </c>
    </row>
    <row r="21" spans="1:43" s="253" customFormat="1">
      <c r="A21" s="256">
        <v>2019</v>
      </c>
      <c r="B21" s="257">
        <v>56644.61</v>
      </c>
      <c r="C21" s="257">
        <v>38395.019999999997</v>
      </c>
      <c r="D21" s="257">
        <v>22377.82</v>
      </c>
      <c r="E21" s="257">
        <v>21390.94</v>
      </c>
      <c r="I21" s="190"/>
      <c r="K21" s="190"/>
      <c r="L21" s="190"/>
      <c r="M21" s="190"/>
      <c r="N21" s="190"/>
      <c r="O21" s="190"/>
      <c r="P21" s="190"/>
      <c r="Q21" s="190"/>
      <c r="AM21" s="253">
        <v>1973</v>
      </c>
      <c r="AN21" s="469"/>
      <c r="AO21" s="469">
        <v>186</v>
      </c>
      <c r="AP21" s="263">
        <v>33790</v>
      </c>
      <c r="AQ21" s="263">
        <v>26436</v>
      </c>
    </row>
    <row r="22" spans="1:43" s="253" customFormat="1">
      <c r="A22" s="256">
        <v>2020</v>
      </c>
      <c r="B22" s="257">
        <v>40460.92</v>
      </c>
      <c r="C22" s="257">
        <v>39275.89</v>
      </c>
      <c r="D22" s="257">
        <v>21001.27</v>
      </c>
      <c r="E22" s="257">
        <v>20190.149999999998</v>
      </c>
      <c r="I22" s="190"/>
      <c r="K22" s="190"/>
      <c r="L22" s="190"/>
      <c r="M22" s="190"/>
      <c r="N22" s="190"/>
      <c r="O22" s="190"/>
      <c r="P22" s="190"/>
      <c r="Q22" s="190"/>
      <c r="AM22" s="253">
        <v>1974</v>
      </c>
      <c r="AN22" s="469"/>
      <c r="AO22" s="469">
        <v>126</v>
      </c>
      <c r="AP22" s="263">
        <v>30815</v>
      </c>
      <c r="AQ22" s="263">
        <v>29572</v>
      </c>
    </row>
    <row r="23" spans="1:43" s="253" customFormat="1">
      <c r="A23" s="256" t="s">
        <v>110</v>
      </c>
      <c r="B23" s="257">
        <v>-16183.690000000002</v>
      </c>
      <c r="C23" s="257">
        <v>880.87000000000262</v>
      </c>
      <c r="D23" s="257">
        <v>-1376.5499999999993</v>
      </c>
      <c r="E23" s="257">
        <v>-1200.7900000000009</v>
      </c>
      <c r="I23" s="190"/>
      <c r="K23" s="190"/>
      <c r="L23" s="190"/>
      <c r="M23" s="190"/>
      <c r="N23" s="190"/>
      <c r="O23" s="190"/>
      <c r="P23" s="190"/>
      <c r="Q23" s="190"/>
      <c r="AM23" s="253">
        <v>1975</v>
      </c>
      <c r="AN23" s="469"/>
      <c r="AO23" s="469">
        <v>96</v>
      </c>
      <c r="AP23" s="263">
        <v>26674</v>
      </c>
      <c r="AQ23" s="263">
        <v>31008</v>
      </c>
    </row>
    <row r="24" spans="1:43" s="253" customFormat="1">
      <c r="A24" s="267" t="s">
        <v>101</v>
      </c>
      <c r="B24" s="268">
        <v>-0.2857057361680132</v>
      </c>
      <c r="C24" s="268">
        <v>2.2942298245970511E-2</v>
      </c>
      <c r="D24" s="268">
        <v>-6.151403487917944E-2</v>
      </c>
      <c r="E24" s="268">
        <v>-5.6135447998077737E-2</v>
      </c>
      <c r="I24" s="190"/>
      <c r="K24" s="190"/>
      <c r="L24" s="190"/>
      <c r="M24" s="190"/>
      <c r="N24" s="190"/>
      <c r="O24" s="190"/>
      <c r="P24" s="190"/>
      <c r="Q24" s="190"/>
      <c r="U24" s="190"/>
      <c r="V24" s="190"/>
      <c r="W24" s="190"/>
      <c r="X24" s="190"/>
      <c r="Y24" s="190"/>
      <c r="Z24" s="190"/>
      <c r="AA24" s="190"/>
      <c r="AB24" s="190"/>
      <c r="AC24" s="190"/>
      <c r="AD24" s="190"/>
      <c r="AE24" s="190"/>
      <c r="AF24" s="190"/>
      <c r="AG24" s="190"/>
      <c r="AH24" s="190"/>
      <c r="AI24" s="190"/>
      <c r="AJ24" s="190"/>
      <c r="AK24" s="190"/>
      <c r="AM24" s="253">
        <v>1976</v>
      </c>
      <c r="AN24" s="469"/>
      <c r="AO24" s="469">
        <v>111</v>
      </c>
      <c r="AP24" s="263">
        <v>26151</v>
      </c>
      <c r="AQ24" s="263">
        <v>33738</v>
      </c>
    </row>
    <row r="25" spans="1:43">
      <c r="R25" s="253"/>
      <c r="S25" s="253"/>
      <c r="AM25" s="190">
        <v>1977</v>
      </c>
      <c r="AN25" s="469"/>
      <c r="AO25" s="469">
        <v>88</v>
      </c>
      <c r="AP25" s="263">
        <v>25568</v>
      </c>
      <c r="AQ25" s="263">
        <v>35567</v>
      </c>
    </row>
    <row r="26" spans="1:43">
      <c r="R26" s="253"/>
      <c r="S26" s="253"/>
      <c r="AM26" s="190">
        <v>1978</v>
      </c>
      <c r="AN26" s="469"/>
      <c r="AO26" s="469">
        <v>78</v>
      </c>
      <c r="AP26" s="263">
        <v>23754</v>
      </c>
      <c r="AQ26" s="263">
        <v>37847</v>
      </c>
    </row>
    <row r="27" spans="1:43">
      <c r="AM27" s="190">
        <v>1979</v>
      </c>
      <c r="AN27" s="469"/>
      <c r="AO27" s="469">
        <v>48</v>
      </c>
      <c r="AP27" s="263">
        <v>25007</v>
      </c>
      <c r="AQ27" s="263">
        <v>41353</v>
      </c>
    </row>
    <row r="28" spans="1:43">
      <c r="AM28" s="190">
        <v>1980</v>
      </c>
      <c r="AN28" s="469"/>
      <c r="AO28" s="469">
        <v>35</v>
      </c>
      <c r="AP28" s="263">
        <v>19010</v>
      </c>
      <c r="AQ28" s="263">
        <v>41723</v>
      </c>
    </row>
    <row r="29" spans="1:43">
      <c r="AM29" s="190">
        <v>1981</v>
      </c>
      <c r="AN29" s="469"/>
      <c r="AO29" s="469">
        <v>10</v>
      </c>
      <c r="AP29" s="263">
        <v>19088</v>
      </c>
      <c r="AQ29" s="263">
        <v>41893</v>
      </c>
    </row>
    <row r="30" spans="1:43">
      <c r="AM30" s="190">
        <v>1982</v>
      </c>
      <c r="AN30" s="469"/>
      <c r="AO30" s="469">
        <v>30</v>
      </c>
      <c r="AP30" s="263">
        <v>18754</v>
      </c>
      <c r="AQ30" s="263">
        <v>42045</v>
      </c>
    </row>
    <row r="31" spans="1:43">
      <c r="AM31" s="190">
        <v>1983</v>
      </c>
      <c r="AN31" s="469"/>
      <c r="AO31" s="469">
        <v>25</v>
      </c>
      <c r="AP31" s="263">
        <v>18514</v>
      </c>
      <c r="AQ31" s="263">
        <v>42287</v>
      </c>
    </row>
    <row r="32" spans="1:43">
      <c r="AM32" s="190">
        <v>1984</v>
      </c>
      <c r="AN32" s="469"/>
      <c r="AO32" s="469">
        <v>20</v>
      </c>
      <c r="AP32" s="263">
        <v>16021</v>
      </c>
      <c r="AQ32" s="263">
        <v>43294</v>
      </c>
    </row>
    <row r="33" spans="1:43">
      <c r="A33" s="269" t="s">
        <v>102</v>
      </c>
      <c r="B33" s="194"/>
      <c r="C33" s="194"/>
      <c r="D33" s="194"/>
      <c r="E33" s="194"/>
      <c r="F33" s="194"/>
      <c r="G33" s="194"/>
      <c r="H33" s="194"/>
      <c r="I33" s="194"/>
      <c r="AM33" s="190">
        <v>1985</v>
      </c>
      <c r="AN33" s="469"/>
      <c r="AO33" s="469">
        <v>15</v>
      </c>
      <c r="AP33" s="263">
        <v>19353</v>
      </c>
      <c r="AQ33" s="263">
        <v>45980</v>
      </c>
    </row>
    <row r="34" spans="1:43">
      <c r="A34" s="190" t="s">
        <v>52</v>
      </c>
      <c r="B34" s="190" t="s">
        <v>553</v>
      </c>
      <c r="C34" s="190" t="s">
        <v>100</v>
      </c>
      <c r="D34" s="190" t="s">
        <v>63</v>
      </c>
      <c r="E34" s="190" t="s">
        <v>9</v>
      </c>
      <c r="F34" s="190" t="s">
        <v>15</v>
      </c>
      <c r="G34" s="190" t="s">
        <v>16</v>
      </c>
      <c r="H34" s="190" t="s">
        <v>17</v>
      </c>
      <c r="I34" s="190" t="s">
        <v>10</v>
      </c>
      <c r="AM34" s="190">
        <v>1986</v>
      </c>
      <c r="AN34" s="469"/>
      <c r="AO34" s="469"/>
      <c r="AP34" s="263">
        <v>19058</v>
      </c>
      <c r="AQ34" s="263">
        <v>46650</v>
      </c>
    </row>
    <row r="35" spans="1:43">
      <c r="A35" s="190">
        <v>2019</v>
      </c>
      <c r="B35" s="190" t="s">
        <v>1</v>
      </c>
      <c r="C35" s="258">
        <v>10.77</v>
      </c>
      <c r="D35" s="258">
        <v>15.13</v>
      </c>
      <c r="E35" s="258">
        <v>486.21</v>
      </c>
      <c r="F35" s="258"/>
      <c r="G35" s="258">
        <v>1736.05</v>
      </c>
      <c r="H35" s="258">
        <v>54396.439999999995</v>
      </c>
      <c r="I35" s="258">
        <v>56644.599999999991</v>
      </c>
      <c r="AM35" s="190">
        <v>1987</v>
      </c>
      <c r="AN35" s="469"/>
      <c r="AO35" s="469"/>
      <c r="AP35" s="263">
        <v>17436</v>
      </c>
      <c r="AQ35" s="263">
        <v>48124</v>
      </c>
    </row>
    <row r="36" spans="1:43">
      <c r="A36" s="190">
        <v>2019</v>
      </c>
      <c r="B36" s="190" t="s">
        <v>2</v>
      </c>
      <c r="C36" s="258">
        <v>478.982572</v>
      </c>
      <c r="D36" s="258">
        <v>25354.87</v>
      </c>
      <c r="E36" s="258">
        <v>8927.33</v>
      </c>
      <c r="F36" s="258">
        <v>269.5</v>
      </c>
      <c r="G36" s="258">
        <v>957.05</v>
      </c>
      <c r="H36" s="258">
        <v>2407.29</v>
      </c>
      <c r="I36" s="258">
        <v>38395.022572000002</v>
      </c>
      <c r="AM36" s="190">
        <v>1988</v>
      </c>
      <c r="AN36" s="469"/>
      <c r="AO36" s="469"/>
      <c r="AP36" s="263">
        <v>17076</v>
      </c>
      <c r="AQ36" s="263">
        <v>46285</v>
      </c>
    </row>
    <row r="37" spans="1:43">
      <c r="A37" s="190">
        <v>2019</v>
      </c>
      <c r="B37" s="190" t="s">
        <v>94</v>
      </c>
      <c r="C37" s="258">
        <v>1222.5744921654489</v>
      </c>
      <c r="D37" s="258">
        <v>8856.67</v>
      </c>
      <c r="E37" s="258">
        <v>7929.14</v>
      </c>
      <c r="F37" s="258">
        <v>682.78</v>
      </c>
      <c r="G37" s="258">
        <v>1491.35</v>
      </c>
      <c r="H37" s="258">
        <v>2195.33</v>
      </c>
      <c r="I37" s="258">
        <v>22377.844492165445</v>
      </c>
      <c r="AM37" s="190">
        <v>1989</v>
      </c>
      <c r="AN37" s="469"/>
      <c r="AO37" s="469"/>
      <c r="AP37" s="263">
        <v>15012</v>
      </c>
      <c r="AQ37" s="263">
        <v>44780</v>
      </c>
    </row>
    <row r="38" spans="1:43">
      <c r="A38" s="190">
        <v>2019</v>
      </c>
      <c r="B38" s="190" t="s">
        <v>3</v>
      </c>
      <c r="C38" s="258">
        <v>21.5</v>
      </c>
      <c r="D38" s="258">
        <v>8013.3</v>
      </c>
      <c r="E38" s="258">
        <v>8107.7400000000007</v>
      </c>
      <c r="F38" s="258">
        <v>304.11999999999995</v>
      </c>
      <c r="G38" s="258">
        <v>1355.1000000000001</v>
      </c>
      <c r="H38" s="258">
        <v>3589.17</v>
      </c>
      <c r="I38" s="258">
        <v>21390.93</v>
      </c>
      <c r="AM38" s="190">
        <v>1990</v>
      </c>
      <c r="AN38" s="469"/>
      <c r="AO38" s="469"/>
      <c r="AP38" s="263">
        <v>13861</v>
      </c>
      <c r="AQ38" s="263">
        <v>46052</v>
      </c>
    </row>
    <row r="39" spans="1:43">
      <c r="A39" s="190">
        <v>2020</v>
      </c>
      <c r="B39" s="190" t="s">
        <v>1</v>
      </c>
      <c r="C39" s="258">
        <v>9.4700000000000006</v>
      </c>
      <c r="D39" s="258">
        <v>26.92</v>
      </c>
      <c r="E39" s="258">
        <v>431.09999999999997</v>
      </c>
      <c r="F39" s="258">
        <v>0</v>
      </c>
      <c r="G39" s="258">
        <v>1638.4</v>
      </c>
      <c r="H39" s="258">
        <v>38355.040000000001</v>
      </c>
      <c r="I39" s="258">
        <v>40460.93</v>
      </c>
      <c r="AM39" s="190">
        <v>1991</v>
      </c>
      <c r="AN39" s="469"/>
      <c r="AO39" s="469"/>
      <c r="AP39" s="263">
        <v>13980</v>
      </c>
      <c r="AQ39" s="263">
        <v>49676</v>
      </c>
    </row>
    <row r="40" spans="1:43">
      <c r="A40" s="190">
        <v>2020</v>
      </c>
      <c r="B40" s="190" t="s">
        <v>2</v>
      </c>
      <c r="C40" s="258">
        <v>461.208102</v>
      </c>
      <c r="D40" s="258">
        <v>25735.22</v>
      </c>
      <c r="E40" s="258">
        <v>9273.16</v>
      </c>
      <c r="F40" s="258">
        <v>269.45999999999998</v>
      </c>
      <c r="G40" s="258">
        <v>987.24</v>
      </c>
      <c r="H40" s="258">
        <v>2549.6</v>
      </c>
      <c r="I40" s="258">
        <v>39275.888101999997</v>
      </c>
      <c r="AM40" s="190">
        <v>1992</v>
      </c>
      <c r="AN40" s="469"/>
      <c r="AO40" s="469"/>
      <c r="AP40" s="263">
        <v>13224</v>
      </c>
      <c r="AQ40" s="263">
        <v>48357</v>
      </c>
    </row>
    <row r="41" spans="1:43">
      <c r="A41" s="190">
        <v>2020</v>
      </c>
      <c r="B41" s="190" t="s">
        <v>94</v>
      </c>
      <c r="C41" s="258">
        <v>1155.4933764652596</v>
      </c>
      <c r="D41" s="258">
        <v>8126.18</v>
      </c>
      <c r="E41" s="258">
        <v>7195.17</v>
      </c>
      <c r="F41" s="258">
        <v>681.76</v>
      </c>
      <c r="G41" s="258">
        <v>1676.29</v>
      </c>
      <c r="H41" s="258">
        <v>2166.41</v>
      </c>
      <c r="I41" s="258">
        <v>21001.303376465257</v>
      </c>
      <c r="AM41" s="190">
        <v>1993</v>
      </c>
      <c r="AN41" s="469"/>
      <c r="AO41" s="469"/>
      <c r="AP41" s="263">
        <v>12768</v>
      </c>
      <c r="AQ41" s="263">
        <v>49282</v>
      </c>
    </row>
    <row r="42" spans="1:43">
      <c r="A42" s="190">
        <v>2020</v>
      </c>
      <c r="B42" s="190" t="s">
        <v>3</v>
      </c>
      <c r="C42" s="258">
        <v>21.36</v>
      </c>
      <c r="D42" s="258">
        <v>7703.76</v>
      </c>
      <c r="E42" s="258">
        <v>7199.13</v>
      </c>
      <c r="F42" s="258">
        <v>303.92</v>
      </c>
      <c r="G42" s="258">
        <v>1442.65</v>
      </c>
      <c r="H42" s="258">
        <v>3589.17</v>
      </c>
      <c r="I42" s="258">
        <v>20259.989999999998</v>
      </c>
      <c r="AM42" s="190">
        <v>1994</v>
      </c>
      <c r="AN42" s="469"/>
      <c r="AO42" s="469"/>
      <c r="AP42" s="263">
        <v>12159</v>
      </c>
      <c r="AQ42" s="263">
        <v>49935</v>
      </c>
    </row>
    <row r="43" spans="1:43">
      <c r="A43" s="190" t="s">
        <v>552</v>
      </c>
      <c r="B43" s="190" t="s">
        <v>1</v>
      </c>
      <c r="C43" s="258">
        <v>-1.2999999999999989</v>
      </c>
      <c r="D43" s="258">
        <v>11.790000000000001</v>
      </c>
      <c r="E43" s="258">
        <v>-55.110000000000014</v>
      </c>
      <c r="F43" s="258">
        <v>0</v>
      </c>
      <c r="G43" s="258">
        <v>-97.649999999999864</v>
      </c>
      <c r="H43" s="258">
        <v>-16041.399999999994</v>
      </c>
      <c r="I43" s="258">
        <v>-16183.669999999995</v>
      </c>
      <c r="AM43" s="190">
        <v>1995</v>
      </c>
      <c r="AN43" s="469"/>
      <c r="AO43" s="469"/>
      <c r="AP43" s="263">
        <v>10376.49</v>
      </c>
      <c r="AQ43" s="263">
        <v>50090.621668099731</v>
      </c>
    </row>
    <row r="44" spans="1:43">
      <c r="A44" s="190" t="s">
        <v>552</v>
      </c>
      <c r="B44" s="190" t="s">
        <v>2</v>
      </c>
      <c r="C44" s="258">
        <v>-17.774470000000008</v>
      </c>
      <c r="D44" s="258">
        <v>380.35000000000218</v>
      </c>
      <c r="E44" s="258">
        <v>345.82999999999993</v>
      </c>
      <c r="F44" s="258">
        <v>-4.0000000000020464E-2</v>
      </c>
      <c r="G44" s="258">
        <v>30.190000000000055</v>
      </c>
      <c r="H44" s="258">
        <v>142.30999999999995</v>
      </c>
      <c r="I44" s="258">
        <v>880.86553000000208</v>
      </c>
      <c r="AM44" s="190">
        <v>1996</v>
      </c>
      <c r="AN44" s="469">
        <v>308.06634000000003</v>
      </c>
      <c r="AO44" s="469"/>
      <c r="AP44" s="263">
        <v>6980.513370215448</v>
      </c>
      <c r="AQ44" s="263">
        <v>56535.623387790198</v>
      </c>
    </row>
    <row r="45" spans="1:43">
      <c r="A45" s="190" t="s">
        <v>552</v>
      </c>
      <c r="B45" s="190" t="s">
        <v>94</v>
      </c>
      <c r="C45" s="258">
        <v>-67.08111570018923</v>
      </c>
      <c r="D45" s="258">
        <v>-730.48999999999978</v>
      </c>
      <c r="E45" s="258">
        <v>-733.97000000000025</v>
      </c>
      <c r="F45" s="258">
        <v>-1.0199999999999818</v>
      </c>
      <c r="G45" s="258">
        <v>184.94000000000005</v>
      </c>
      <c r="H45" s="258">
        <v>-28.920000000000073</v>
      </c>
      <c r="I45" s="258">
        <v>-1376.5411157001893</v>
      </c>
      <c r="AM45" s="190">
        <v>1997</v>
      </c>
      <c r="AN45" s="469">
        <v>331.64230438521065</v>
      </c>
      <c r="AO45" s="469"/>
      <c r="AP45" s="263">
        <v>6633.4266659977684</v>
      </c>
      <c r="AQ45" s="263">
        <v>54161.564918314703</v>
      </c>
    </row>
    <row r="46" spans="1:43">
      <c r="A46" s="190" t="s">
        <v>552</v>
      </c>
      <c r="B46" s="190" t="s">
        <v>3</v>
      </c>
      <c r="C46" s="258">
        <v>-0.14000000000000057</v>
      </c>
      <c r="D46" s="258">
        <v>-309.53999999999996</v>
      </c>
      <c r="E46" s="258">
        <v>-908.61000000000058</v>
      </c>
      <c r="F46" s="258">
        <v>-0.19999999999993179</v>
      </c>
      <c r="G46" s="258">
        <v>87.549999999999955</v>
      </c>
      <c r="H46" s="258">
        <v>0</v>
      </c>
      <c r="I46" s="258">
        <v>-1130.9400000000003</v>
      </c>
      <c r="AM46" s="190">
        <v>1998</v>
      </c>
      <c r="AN46" s="469">
        <v>278.33190025795358</v>
      </c>
      <c r="AO46" s="469"/>
      <c r="AP46" s="263">
        <v>5950.2803308977691</v>
      </c>
      <c r="AQ46" s="263">
        <v>55855.803955288051</v>
      </c>
    </row>
    <row r="47" spans="1:43">
      <c r="A47" s="190" t="s">
        <v>552</v>
      </c>
      <c r="B47" s="190" t="s">
        <v>10</v>
      </c>
      <c r="C47" s="258">
        <v>-86.295585700189235</v>
      </c>
      <c r="D47" s="258">
        <v>-647.8899999999976</v>
      </c>
      <c r="E47" s="258">
        <v>-1351.860000000001</v>
      </c>
      <c r="F47" s="258">
        <v>-1.2599999999999341</v>
      </c>
      <c r="G47" s="258">
        <v>205.0300000000002</v>
      </c>
      <c r="H47" s="258">
        <v>-15928.009999999995</v>
      </c>
      <c r="I47" s="258">
        <v>-17810.285585700181</v>
      </c>
      <c r="AM47" s="190">
        <v>1999</v>
      </c>
      <c r="AN47" s="469">
        <v>138.95098882201202</v>
      </c>
      <c r="AO47" s="469"/>
      <c r="AP47" s="263">
        <v>5333.0678394133702</v>
      </c>
      <c r="AQ47" s="263">
        <v>55147.721410146172</v>
      </c>
    </row>
    <row r="48" spans="1:43">
      <c r="A48" s="190" t="s">
        <v>620</v>
      </c>
      <c r="B48" s="190" t="s">
        <v>1</v>
      </c>
      <c r="C48" s="427">
        <v>-0.12070566388115123</v>
      </c>
      <c r="D48" s="427">
        <v>0.77924653007270317</v>
      </c>
      <c r="E48" s="427">
        <v>-0.11334608502498922</v>
      </c>
      <c r="F48" s="427"/>
      <c r="G48" s="427">
        <v>-5.6248379942973936E-2</v>
      </c>
      <c r="H48" s="427">
        <v>-0.29489797494100711</v>
      </c>
      <c r="I48" s="427">
        <v>-0.28570543352764421</v>
      </c>
      <c r="AM48" s="190">
        <v>2000</v>
      </c>
      <c r="AN48" s="469">
        <v>95.786758383490962</v>
      </c>
      <c r="AO48" s="469"/>
      <c r="AP48" s="263">
        <v>4483.5400325708724</v>
      </c>
      <c r="AQ48" s="263">
        <v>57077.042132416165</v>
      </c>
    </row>
    <row r="49" spans="1:43">
      <c r="A49" s="190" t="s">
        <v>620</v>
      </c>
      <c r="B49" s="190" t="s">
        <v>2</v>
      </c>
      <c r="C49" s="427">
        <v>-3.7108803198793616E-2</v>
      </c>
      <c r="D49" s="427">
        <v>1.5001062912174401E-2</v>
      </c>
      <c r="E49" s="427">
        <v>3.8738346179652883E-2</v>
      </c>
      <c r="F49" s="427">
        <v>-1.4842300556594523E-4</v>
      </c>
      <c r="G49" s="427">
        <v>3.1544851366177351E-2</v>
      </c>
      <c r="H49" s="427">
        <v>5.9116267670284772E-2</v>
      </c>
      <c r="I49" s="427">
        <v>2.2942180287774505E-2</v>
      </c>
      <c r="AM49" s="190">
        <v>2001</v>
      </c>
      <c r="AN49" s="469">
        <v>272.14101461736885</v>
      </c>
      <c r="AO49" s="469"/>
      <c r="AP49" s="263">
        <v>4434.8455431677194</v>
      </c>
      <c r="AQ49" s="263">
        <v>57814.273430782458</v>
      </c>
    </row>
    <row r="50" spans="1:43">
      <c r="A50" s="190" t="s">
        <v>620</v>
      </c>
      <c r="B50" s="190" t="s">
        <v>94</v>
      </c>
      <c r="C50" s="427">
        <v>-5.4868734895142324E-2</v>
      </c>
      <c r="D50" s="427">
        <v>-8.2479080738020016E-2</v>
      </c>
      <c r="E50" s="427">
        <v>-9.2566154715391646E-2</v>
      </c>
      <c r="F50" s="427">
        <v>-1.4938926154837162E-3</v>
      </c>
      <c r="G50" s="427">
        <v>0.12400844872095762</v>
      </c>
      <c r="H50" s="427">
        <v>-1.317341811937156E-2</v>
      </c>
      <c r="I50" s="427">
        <v>-6.1513570539920348E-2</v>
      </c>
      <c r="AM50" s="190">
        <v>2002</v>
      </c>
      <c r="AN50" s="469">
        <v>226.28987491886218</v>
      </c>
      <c r="AO50" s="469"/>
      <c r="AP50" s="263">
        <v>3710.0961989609755</v>
      </c>
      <c r="AQ50" s="263">
        <v>55233.979623638763</v>
      </c>
    </row>
    <row r="51" spans="1:43">
      <c r="A51" s="190" t="s">
        <v>620</v>
      </c>
      <c r="B51" s="190" t="s">
        <v>3</v>
      </c>
      <c r="C51" s="427">
        <v>-6.5116279069767913E-3</v>
      </c>
      <c r="D51" s="427">
        <v>-3.862828048369582E-2</v>
      </c>
      <c r="E51" s="427">
        <v>-0.11206698784124802</v>
      </c>
      <c r="F51" s="427">
        <v>-6.5763514402183976E-4</v>
      </c>
      <c r="G51" s="427">
        <v>6.4607778023761941E-2</v>
      </c>
      <c r="H51" s="427">
        <v>0</v>
      </c>
      <c r="I51" s="427">
        <v>-5.2870071567715948E-2</v>
      </c>
      <c r="AM51" s="190">
        <v>2003</v>
      </c>
      <c r="AN51" s="469">
        <v>36.372164584811628</v>
      </c>
      <c r="AO51" s="469"/>
      <c r="AP51" s="263">
        <v>3267.9939076558148</v>
      </c>
      <c r="AQ51" s="263">
        <v>56701.345324743997</v>
      </c>
    </row>
    <row r="52" spans="1:43">
      <c r="C52" s="427"/>
      <c r="D52" s="427"/>
      <c r="E52" s="427"/>
      <c r="F52" s="427"/>
      <c r="G52" s="427"/>
      <c r="H52" s="427"/>
      <c r="I52" s="427"/>
      <c r="AM52" s="190">
        <v>2004</v>
      </c>
      <c r="AN52" s="469">
        <v>32.245697511607844</v>
      </c>
      <c r="AO52" s="469"/>
      <c r="AP52" s="263">
        <v>3093.1631419104442</v>
      </c>
      <c r="AQ52" s="263">
        <v>57079.872649820478</v>
      </c>
    </row>
    <row r="53" spans="1:43">
      <c r="AM53" s="190">
        <v>2005</v>
      </c>
      <c r="AN53" s="469">
        <v>28.007826574376686</v>
      </c>
      <c r="AO53" s="469"/>
      <c r="AP53" s="263">
        <v>2730.1391138866102</v>
      </c>
      <c r="AQ53" s="263">
        <v>55383.590526904831</v>
      </c>
    </row>
    <row r="54" spans="1:43">
      <c r="AM54" s="190">
        <v>2006</v>
      </c>
      <c r="AN54" s="469">
        <v>77.543167864144806</v>
      </c>
      <c r="AO54" s="469"/>
      <c r="AP54" s="263">
        <v>2692.2279487914871</v>
      </c>
      <c r="AQ54" s="263">
        <v>52633.064286397755</v>
      </c>
    </row>
    <row r="55" spans="1:43">
      <c r="A55" s="269" t="s">
        <v>672</v>
      </c>
      <c r="D55" s="258"/>
      <c r="AM55" s="190">
        <v>2007</v>
      </c>
      <c r="AN55" s="469">
        <v>47.910666111779861</v>
      </c>
      <c r="AO55" s="469"/>
      <c r="AP55" s="263">
        <v>2820.0567704206082</v>
      </c>
      <c r="AQ55" s="263">
        <v>49960.934332856792</v>
      </c>
    </row>
    <row r="56" spans="1:43">
      <c r="A56" s="190" t="s">
        <v>52</v>
      </c>
      <c r="B56" s="190" t="s">
        <v>94</v>
      </c>
      <c r="C56" s="190" t="s">
        <v>1</v>
      </c>
      <c r="D56" s="258" t="s">
        <v>2</v>
      </c>
      <c r="E56" s="190" t="s">
        <v>3</v>
      </c>
      <c r="AM56" s="190">
        <v>2008</v>
      </c>
      <c r="AN56" s="469">
        <v>39.625372876455742</v>
      </c>
      <c r="AO56" s="469"/>
      <c r="AP56" s="263">
        <v>2831.5665384735539</v>
      </c>
      <c r="AQ56" s="263">
        <v>51502.340650163693</v>
      </c>
    </row>
    <row r="57" spans="1:43">
      <c r="A57" s="190" t="s">
        <v>673</v>
      </c>
      <c r="B57" s="258">
        <v>326.33000000000175</v>
      </c>
      <c r="C57" s="258">
        <v>1002.0500000000029</v>
      </c>
      <c r="D57" s="258">
        <v>-1267.0200000000041</v>
      </c>
      <c r="E57" s="258">
        <v>-253.61000000000058</v>
      </c>
      <c r="AM57" s="190">
        <v>2009</v>
      </c>
      <c r="AN57" s="469">
        <v>29.002369602481032</v>
      </c>
      <c r="AO57" s="469"/>
      <c r="AP57" s="263">
        <v>2416.2054331802801</v>
      </c>
      <c r="AQ57" s="263">
        <v>46827.601471019458</v>
      </c>
    </row>
    <row r="58" spans="1:43">
      <c r="A58" s="190" t="s">
        <v>674</v>
      </c>
      <c r="B58" s="258">
        <v>311.52000000000044</v>
      </c>
      <c r="C58" s="258">
        <v>-100.99000000000524</v>
      </c>
      <c r="D58" s="258">
        <v>1061.6900000000023</v>
      </c>
      <c r="E58" s="258">
        <v>42.719999999997526</v>
      </c>
      <c r="U58" s="190" t="s">
        <v>112</v>
      </c>
      <c r="V58" s="190">
        <v>1970</v>
      </c>
      <c r="X58" s="190">
        <v>1990</v>
      </c>
      <c r="Z58" s="190">
        <v>2020</v>
      </c>
      <c r="AC58" s="190" t="s">
        <v>112</v>
      </c>
      <c r="AD58" s="190">
        <v>1970</v>
      </c>
      <c r="AF58" s="190">
        <v>1990</v>
      </c>
      <c r="AH58" s="190">
        <v>2020</v>
      </c>
      <c r="AM58" s="190">
        <v>2010</v>
      </c>
      <c r="AN58" s="469">
        <v>86.867197945706636</v>
      </c>
      <c r="AO58" s="469"/>
      <c r="AP58" s="263">
        <v>2657.0162140049501</v>
      </c>
      <c r="AQ58" s="263">
        <v>51630.444304613637</v>
      </c>
    </row>
    <row r="59" spans="1:43">
      <c r="A59" s="190" t="s">
        <v>683</v>
      </c>
      <c r="B59" s="258">
        <v>-740.65000000000146</v>
      </c>
      <c r="C59" s="258">
        <v>-256.97999999999593</v>
      </c>
      <c r="D59" s="258">
        <v>-1112.260000000002</v>
      </c>
      <c r="E59" s="258">
        <v>-193.32999999999811</v>
      </c>
      <c r="U59" s="190" t="s">
        <v>94</v>
      </c>
      <c r="V59" s="259">
        <v>0.42700562417367122</v>
      </c>
      <c r="X59" s="259">
        <v>0.26251241786216528</v>
      </c>
      <c r="Z59" s="259">
        <v>0.164700212764122</v>
      </c>
      <c r="AC59" s="190" t="s">
        <v>14</v>
      </c>
      <c r="AD59" s="259">
        <v>0.31857758413996723</v>
      </c>
      <c r="AF59" s="259">
        <v>9.4121114134328152E-2</v>
      </c>
      <c r="AH59" s="259">
        <v>1.2920667752042822E-2</v>
      </c>
      <c r="AM59" s="190">
        <v>2011</v>
      </c>
      <c r="AN59" s="469">
        <v>64.113536601900236</v>
      </c>
      <c r="AO59" s="469"/>
      <c r="AP59" s="263">
        <v>2407.8974558168293</v>
      </c>
      <c r="AQ59" s="263">
        <v>42907.272995198888</v>
      </c>
    </row>
    <row r="60" spans="1:43">
      <c r="A60" s="190" t="s">
        <v>675</v>
      </c>
      <c r="B60" s="258">
        <v>-1376.5499999999993</v>
      </c>
      <c r="C60" s="258">
        <v>-16183.690000000002</v>
      </c>
      <c r="D60" s="258">
        <v>880.87000000000262</v>
      </c>
      <c r="E60" s="258">
        <v>-1200.7900000000009</v>
      </c>
      <c r="U60" s="190" t="s">
        <v>1</v>
      </c>
      <c r="V60" s="259">
        <v>0.19300300732307143</v>
      </c>
      <c r="X60" s="259">
        <v>0.33024892763314695</v>
      </c>
      <c r="Z60" s="259">
        <v>0.31731043563708855</v>
      </c>
      <c r="AC60" s="190" t="s">
        <v>63</v>
      </c>
      <c r="AD60" s="259">
        <v>9.8700480212636235E-2</v>
      </c>
      <c r="AF60" s="259">
        <v>0.31270944001977347</v>
      </c>
      <c r="AH60" s="259">
        <v>0.32923118668738099</v>
      </c>
      <c r="AM60" s="190">
        <v>2012</v>
      </c>
      <c r="AN60" s="469">
        <v>25.775254421898644</v>
      </c>
      <c r="AO60" s="469"/>
      <c r="AP60" s="263">
        <v>2393.3759559567325</v>
      </c>
      <c r="AQ60" s="263">
        <v>46853.100426839119</v>
      </c>
    </row>
    <row r="61" spans="1:43">
      <c r="D61" s="258"/>
      <c r="U61" s="190" t="s">
        <v>2</v>
      </c>
      <c r="V61" s="259">
        <v>0.25266994115511349</v>
      </c>
      <c r="X61" s="259">
        <v>0.276744323432769</v>
      </c>
      <c r="Z61" s="259">
        <v>0.30801696466452988</v>
      </c>
      <c r="AC61" s="190" t="s">
        <v>9</v>
      </c>
      <c r="AD61" s="259">
        <v>0.11331922152119854</v>
      </c>
      <c r="AF61" s="259">
        <v>0.16025917427922076</v>
      </c>
      <c r="AH61" s="259">
        <v>0.18899037816803269</v>
      </c>
      <c r="AM61" s="190">
        <v>2013</v>
      </c>
      <c r="AN61" s="469">
        <v>12.585984347282373</v>
      </c>
      <c r="AO61" s="469"/>
      <c r="AP61" s="263">
        <v>2890.231086275729</v>
      </c>
      <c r="AQ61" s="263">
        <v>47429.358167459024</v>
      </c>
    </row>
    <row r="62" spans="1:43">
      <c r="D62" s="258"/>
      <c r="V62" s="190" t="s">
        <v>3</v>
      </c>
      <c r="W62" s="259">
        <v>0.12732142734814389</v>
      </c>
      <c r="Y62" s="259">
        <v>0.13049433107191866</v>
      </c>
      <c r="AA62" s="259">
        <v>0.15833909095685819</v>
      </c>
      <c r="AD62" s="190" t="s">
        <v>15</v>
      </c>
      <c r="AE62" s="259">
        <v>0</v>
      </c>
      <c r="AG62" s="259">
        <v>0</v>
      </c>
      <c r="AI62" s="259">
        <v>9.8433795694683104E-3</v>
      </c>
      <c r="AM62" s="190">
        <v>2014</v>
      </c>
      <c r="AN62" s="469">
        <v>13.79824478941592</v>
      </c>
      <c r="AO62" s="469"/>
      <c r="AP62" s="263">
        <v>2824.4602465172907</v>
      </c>
      <c r="AQ62" s="263">
        <v>40427.417281715694</v>
      </c>
    </row>
    <row r="63" spans="1:43">
      <c r="D63" s="258"/>
      <c r="AD63" s="190" t="s">
        <v>113</v>
      </c>
      <c r="AE63" s="259">
        <v>0</v>
      </c>
      <c r="AG63" s="259">
        <v>3.0604131116327613E-3</v>
      </c>
      <c r="AI63" s="259">
        <v>4.5051175535498193E-2</v>
      </c>
      <c r="AM63" s="190">
        <v>2015</v>
      </c>
      <c r="AN63" s="469">
        <v>26.503024145802428</v>
      </c>
      <c r="AO63" s="469"/>
      <c r="AP63" s="263">
        <v>2511.0220056691569</v>
      </c>
      <c r="AQ63" s="263">
        <v>41895.692774788411</v>
      </c>
    </row>
    <row r="64" spans="1:43">
      <c r="D64" s="258"/>
      <c r="AD64" s="190" t="s">
        <v>17</v>
      </c>
      <c r="AE64" s="259">
        <v>0.46932735978955586</v>
      </c>
      <c r="AG64" s="259">
        <v>0.42984306809979372</v>
      </c>
      <c r="AI64" s="259">
        <v>0.41357643705969865</v>
      </c>
      <c r="AM64" s="190">
        <v>2016</v>
      </c>
      <c r="AN64" s="469">
        <v>22.928573481449369</v>
      </c>
      <c r="AO64" s="469"/>
      <c r="AP64" s="263">
        <v>2226.2544354814495</v>
      </c>
      <c r="AQ64" s="263">
        <v>43497.67</v>
      </c>
    </row>
    <row r="65" spans="2:43">
      <c r="D65" s="258"/>
      <c r="AM65" s="190">
        <v>2017</v>
      </c>
      <c r="AN65" s="469">
        <v>20.635422307359519</v>
      </c>
      <c r="AO65" s="469"/>
      <c r="AP65" s="263">
        <v>2001.4293563073595</v>
      </c>
      <c r="AQ65" s="263">
        <v>42597.440000000002</v>
      </c>
    </row>
    <row r="66" spans="2:43">
      <c r="D66" s="258"/>
      <c r="AM66" s="190">
        <v>2018</v>
      </c>
      <c r="AN66" s="469">
        <v>9.201506909186044</v>
      </c>
      <c r="AO66" s="469"/>
      <c r="AP66" s="263">
        <v>1937.1477049091861</v>
      </c>
      <c r="AQ66" s="263">
        <v>43557.599999999999</v>
      </c>
    </row>
    <row r="67" spans="2:43">
      <c r="C67" s="258"/>
      <c r="D67" s="258"/>
      <c r="AM67" s="190">
        <v>2019</v>
      </c>
      <c r="AN67" s="469">
        <v>21.780872165448912</v>
      </c>
      <c r="AO67" s="469"/>
      <c r="AP67" s="263">
        <v>1733.827064165449</v>
      </c>
      <c r="AQ67" s="263">
        <v>42640.9</v>
      </c>
    </row>
    <row r="68" spans="2:43">
      <c r="D68" s="258"/>
      <c r="AM68" s="190">
        <v>2020</v>
      </c>
      <c r="AN68" s="469">
        <v>24.733868465259683</v>
      </c>
      <c r="AP68" s="263">
        <v>1647.5414784652596</v>
      </c>
      <c r="AQ68" s="263">
        <v>41980.959999999999</v>
      </c>
    </row>
    <row r="69" spans="2:43">
      <c r="B69" s="193"/>
      <c r="D69" s="258"/>
    </row>
    <row r="70" spans="2:43">
      <c r="B70" s="193"/>
      <c r="D70" s="258"/>
    </row>
    <row r="71" spans="2:43">
      <c r="B71" s="193"/>
      <c r="D71" s="258"/>
      <c r="J71" s="190" t="s">
        <v>625</v>
      </c>
    </row>
    <row r="72" spans="2:43">
      <c r="B72" s="193"/>
      <c r="D72" s="258"/>
      <c r="I72" s="190">
        <v>2002</v>
      </c>
      <c r="J72" s="260">
        <v>10.763105984726341</v>
      </c>
    </row>
    <row r="73" spans="2:43">
      <c r="B73" s="193"/>
      <c r="C73" s="258"/>
      <c r="D73" s="258"/>
      <c r="I73" s="190">
        <v>2003</v>
      </c>
      <c r="J73" s="260">
        <v>10.640902832450161</v>
      </c>
    </row>
    <row r="74" spans="2:43">
      <c r="B74" s="196"/>
      <c r="C74" s="258"/>
      <c r="D74" s="258"/>
      <c r="I74" s="190">
        <v>2004</v>
      </c>
      <c r="J74" s="260">
        <v>10.586476835431538</v>
      </c>
    </row>
    <row r="75" spans="2:43">
      <c r="B75" s="196"/>
      <c r="D75" s="258"/>
      <c r="I75" s="190">
        <v>2005</v>
      </c>
      <c r="J75" s="260">
        <v>10.499081986428742</v>
      </c>
      <c r="AA75" s="190" t="s">
        <v>489</v>
      </c>
      <c r="AB75" s="190" t="s">
        <v>490</v>
      </c>
      <c r="AC75" s="190" t="s">
        <v>491</v>
      </c>
      <c r="AD75" s="190" t="s">
        <v>492</v>
      </c>
      <c r="AE75" s="190" t="s">
        <v>493</v>
      </c>
    </row>
    <row r="76" spans="2:43">
      <c r="B76" s="196"/>
      <c r="D76" s="258"/>
      <c r="I76" s="190">
        <v>2006</v>
      </c>
      <c r="J76" s="260">
        <v>10.771655549022759</v>
      </c>
      <c r="AA76" s="190" t="s">
        <v>556</v>
      </c>
      <c r="AB76" s="258">
        <v>10590.932440074692</v>
      </c>
      <c r="AC76" s="258">
        <v>4191.8120006171093</v>
      </c>
      <c r="AD76" s="258">
        <v>2005.4948389570877</v>
      </c>
      <c r="AE76" s="258">
        <v>8946.9792834712316</v>
      </c>
      <c r="AF76" s="190">
        <v>2020</v>
      </c>
    </row>
    <row r="77" spans="2:43">
      <c r="B77" s="196"/>
      <c r="D77" s="258"/>
      <c r="I77" s="190">
        <v>2007</v>
      </c>
      <c r="J77" s="260">
        <v>10.541890614812926</v>
      </c>
      <c r="AA77" s="190" t="s">
        <v>557</v>
      </c>
      <c r="AB77" s="260">
        <v>9.1712433862433862</v>
      </c>
      <c r="AC77" s="260">
        <v>4.1343275771847203</v>
      </c>
      <c r="AD77" s="260">
        <v>0.55477872670807449</v>
      </c>
      <c r="AE77" s="260">
        <v>7.943737060041407</v>
      </c>
      <c r="AF77" s="190">
        <v>2020</v>
      </c>
    </row>
    <row r="78" spans="2:43">
      <c r="B78" s="196"/>
      <c r="D78" s="258"/>
      <c r="I78" s="190">
        <v>2008</v>
      </c>
      <c r="J78" s="260">
        <v>9.9597530916925798</v>
      </c>
      <c r="AA78" s="190" t="s">
        <v>523</v>
      </c>
      <c r="AB78" s="258">
        <v>12424.442090781176</v>
      </c>
      <c r="AC78" s="258">
        <v>3701.9260348439543</v>
      </c>
      <c r="AD78" s="258">
        <v>1877.7930555237165</v>
      </c>
      <c r="AE78" s="258">
        <v>8244.3622885312889</v>
      </c>
      <c r="AF78" s="190">
        <v>2019</v>
      </c>
    </row>
    <row r="79" spans="2:43">
      <c r="B79" s="196"/>
      <c r="D79" s="258"/>
      <c r="I79" s="190">
        <v>2009</v>
      </c>
      <c r="J79" s="260">
        <v>10.10351579491442</v>
      </c>
      <c r="AA79" s="190" t="s">
        <v>524</v>
      </c>
      <c r="AB79" s="260">
        <v>11.046640211640209</v>
      </c>
      <c r="AC79" s="260">
        <v>3.0787545787545776</v>
      </c>
      <c r="AD79" s="260">
        <v>0.85936853002070368</v>
      </c>
      <c r="AE79" s="260">
        <v>6.9407608695652172</v>
      </c>
      <c r="AF79" s="190">
        <v>2019</v>
      </c>
    </row>
    <row r="80" spans="2:43">
      <c r="B80" s="196"/>
      <c r="D80" s="258"/>
      <c r="I80" s="190">
        <v>2010</v>
      </c>
      <c r="J80" s="260">
        <v>8.9560404435746914</v>
      </c>
    </row>
    <row r="81" spans="2:31" ht="13">
      <c r="B81" s="228"/>
      <c r="D81" s="258"/>
      <c r="I81" s="190">
        <v>2011</v>
      </c>
      <c r="J81" s="260">
        <v>10.731193737769081</v>
      </c>
      <c r="AA81" s="190" t="s">
        <v>507</v>
      </c>
      <c r="AB81" s="258">
        <v>-1833.5096507064845</v>
      </c>
      <c r="AC81" s="258">
        <v>489.88596577315502</v>
      </c>
      <c r="AD81" s="258">
        <v>127.70178343337125</v>
      </c>
      <c r="AE81" s="258">
        <v>702.61699493994274</v>
      </c>
    </row>
    <row r="82" spans="2:31">
      <c r="I82" s="190">
        <v>2012</v>
      </c>
      <c r="J82" s="260">
        <v>9.7770361696079373</v>
      </c>
      <c r="AA82" s="190" t="s">
        <v>506</v>
      </c>
      <c r="AB82" s="258">
        <v>-1.8753968253968232</v>
      </c>
      <c r="AC82" s="258">
        <v>1.0555729984301427</v>
      </c>
      <c r="AD82" s="258">
        <v>-0.30458980331262919</v>
      </c>
      <c r="AE82" s="258">
        <v>1.0029761904761898</v>
      </c>
    </row>
    <row r="83" spans="2:31">
      <c r="I83" s="190">
        <v>2013</v>
      </c>
      <c r="J83" s="260">
        <v>9.7490410958904068</v>
      </c>
    </row>
    <row r="84" spans="2:31">
      <c r="I84" s="190">
        <v>2014</v>
      </c>
      <c r="J84" s="260">
        <v>10.941754729288975</v>
      </c>
    </row>
    <row r="85" spans="2:31">
      <c r="I85" s="190">
        <v>2015</v>
      </c>
      <c r="J85" s="260">
        <v>10.340391389432485</v>
      </c>
    </row>
    <row r="86" spans="2:31">
      <c r="I86" s="190">
        <v>2016</v>
      </c>
      <c r="J86" s="260">
        <v>10.349315648832041</v>
      </c>
    </row>
    <row r="87" spans="2:31">
      <c r="I87" s="190">
        <v>2017</v>
      </c>
      <c r="J87" s="260">
        <v>10.607931615568603</v>
      </c>
    </row>
    <row r="88" spans="2:31">
      <c r="I88" s="190">
        <v>2018</v>
      </c>
      <c r="J88" s="260">
        <v>10.601037181996086</v>
      </c>
    </row>
    <row r="89" spans="2:31">
      <c r="I89" s="190">
        <v>2019</v>
      </c>
      <c r="J89" s="260">
        <v>10.461646648727987</v>
      </c>
    </row>
    <row r="90" spans="2:31">
      <c r="I90" s="190">
        <v>2020</v>
      </c>
      <c r="J90" s="260">
        <v>10.774681368722351</v>
      </c>
    </row>
    <row r="100" spans="1:11">
      <c r="I100" s="258">
        <v>65182196</v>
      </c>
      <c r="J100" s="261"/>
      <c r="K100" s="253" t="s">
        <v>500</v>
      </c>
    </row>
    <row r="101" spans="1:11">
      <c r="I101" s="253" t="s">
        <v>501</v>
      </c>
      <c r="J101" s="262"/>
      <c r="K101" s="253" t="s">
        <v>502</v>
      </c>
    </row>
    <row r="102" spans="1:11">
      <c r="I102" s="263">
        <v>79129189</v>
      </c>
      <c r="J102" s="264"/>
      <c r="K102" s="253" t="s">
        <v>94</v>
      </c>
    </row>
    <row r="103" spans="1:11">
      <c r="I103" s="253" t="s">
        <v>503</v>
      </c>
      <c r="J103" s="265"/>
      <c r="K103" s="253" t="s">
        <v>2</v>
      </c>
    </row>
    <row r="104" spans="1:11">
      <c r="I104" s="253" t="s">
        <v>504</v>
      </c>
      <c r="J104" s="266"/>
      <c r="K104" s="253" t="s">
        <v>505</v>
      </c>
    </row>
    <row r="105" spans="1:11">
      <c r="A105" s="190" t="s">
        <v>52</v>
      </c>
      <c r="B105" s="190" t="s">
        <v>553</v>
      </c>
      <c r="C105" s="190" t="s">
        <v>554</v>
      </c>
      <c r="D105" s="190" t="s">
        <v>555</v>
      </c>
    </row>
    <row r="106" spans="1:11">
      <c r="A106" s="190">
        <v>2020</v>
      </c>
      <c r="B106" s="196" t="s">
        <v>1</v>
      </c>
      <c r="C106" s="258" t="s">
        <v>438</v>
      </c>
      <c r="D106" s="258">
        <v>9.4700000000000006</v>
      </c>
    </row>
    <row r="107" spans="1:11">
      <c r="A107" s="190">
        <v>2020</v>
      </c>
      <c r="B107" s="196" t="s">
        <v>1</v>
      </c>
      <c r="C107" s="190" t="s">
        <v>63</v>
      </c>
      <c r="D107" s="258">
        <v>26.92</v>
      </c>
    </row>
    <row r="108" spans="1:11">
      <c r="A108" s="190">
        <v>2020</v>
      </c>
      <c r="B108" s="196" t="s">
        <v>1</v>
      </c>
      <c r="C108" s="190" t="s">
        <v>9</v>
      </c>
      <c r="D108" s="258">
        <v>431.09999999999997</v>
      </c>
    </row>
    <row r="109" spans="1:11">
      <c r="A109" s="190">
        <v>2020</v>
      </c>
      <c r="B109" s="196" t="s">
        <v>1</v>
      </c>
      <c r="C109" s="190" t="s">
        <v>113</v>
      </c>
      <c r="D109" s="258">
        <v>1638.4</v>
      </c>
    </row>
    <row r="110" spans="1:11">
      <c r="A110" s="190">
        <v>2020</v>
      </c>
      <c r="B110" s="196" t="s">
        <v>1</v>
      </c>
      <c r="C110" s="190" t="s">
        <v>17</v>
      </c>
      <c r="D110" s="258">
        <v>38355.040000000001</v>
      </c>
    </row>
    <row r="111" spans="1:11">
      <c r="A111" s="190">
        <v>2020</v>
      </c>
      <c r="B111" s="196" t="s">
        <v>2</v>
      </c>
      <c r="C111" s="258" t="s">
        <v>438</v>
      </c>
      <c r="D111" s="258">
        <v>461.208102</v>
      </c>
    </row>
    <row r="112" spans="1:11">
      <c r="A112" s="190">
        <v>2020</v>
      </c>
      <c r="B112" s="196" t="s">
        <v>2</v>
      </c>
      <c r="C112" s="190" t="s">
        <v>63</v>
      </c>
      <c r="D112" s="258">
        <v>25735.22</v>
      </c>
    </row>
    <row r="113" spans="1:4">
      <c r="A113" s="190">
        <v>2020</v>
      </c>
      <c r="B113" s="196" t="s">
        <v>2</v>
      </c>
      <c r="C113" s="190" t="s">
        <v>9</v>
      </c>
      <c r="D113" s="258">
        <v>9273.16</v>
      </c>
    </row>
    <row r="114" spans="1:4">
      <c r="A114" s="190">
        <v>2020</v>
      </c>
      <c r="B114" s="196" t="s">
        <v>2</v>
      </c>
      <c r="C114" s="190" t="s">
        <v>15</v>
      </c>
      <c r="D114" s="258">
        <v>269.45999999999998</v>
      </c>
    </row>
    <row r="115" spans="1:4">
      <c r="A115" s="190">
        <v>2020</v>
      </c>
      <c r="B115" s="196" t="s">
        <v>2</v>
      </c>
      <c r="C115" s="190" t="s">
        <v>113</v>
      </c>
      <c r="D115" s="258">
        <v>987.24</v>
      </c>
    </row>
    <row r="116" spans="1:4">
      <c r="A116" s="190">
        <v>2020</v>
      </c>
      <c r="B116" s="196" t="s">
        <v>2</v>
      </c>
      <c r="C116" s="190" t="s">
        <v>17</v>
      </c>
      <c r="D116" s="258">
        <v>2549.6</v>
      </c>
    </row>
    <row r="117" spans="1:4">
      <c r="A117" s="190">
        <v>2020</v>
      </c>
      <c r="B117" s="196" t="s">
        <v>94</v>
      </c>
      <c r="C117" s="258" t="s">
        <v>438</v>
      </c>
      <c r="D117" s="258">
        <v>1130.7595079999999</v>
      </c>
    </row>
    <row r="118" spans="1:4">
      <c r="A118" s="190">
        <v>2020</v>
      </c>
      <c r="B118" s="196" t="s">
        <v>94</v>
      </c>
      <c r="C118" s="190" t="s">
        <v>63</v>
      </c>
      <c r="D118" s="258">
        <v>8126.18</v>
      </c>
    </row>
    <row r="119" spans="1:4">
      <c r="A119" s="190">
        <v>2020</v>
      </c>
      <c r="B119" s="196" t="s">
        <v>94</v>
      </c>
      <c r="C119" s="190" t="s">
        <v>9</v>
      </c>
      <c r="D119" s="258">
        <v>7195.17</v>
      </c>
    </row>
    <row r="120" spans="1:4">
      <c r="A120" s="190">
        <v>2020</v>
      </c>
      <c r="B120" s="196" t="s">
        <v>94</v>
      </c>
      <c r="C120" s="190" t="s">
        <v>15</v>
      </c>
      <c r="D120" s="258">
        <v>681.76</v>
      </c>
    </row>
    <row r="121" spans="1:4">
      <c r="A121" s="190">
        <v>2020</v>
      </c>
      <c r="B121" s="196" t="s">
        <v>94</v>
      </c>
      <c r="C121" s="190" t="s">
        <v>113</v>
      </c>
      <c r="D121" s="258">
        <v>1676.29</v>
      </c>
    </row>
    <row r="122" spans="1:4">
      <c r="A122" s="190">
        <v>2020</v>
      </c>
      <c r="B122" s="196" t="s">
        <v>94</v>
      </c>
      <c r="C122" s="190" t="s">
        <v>17</v>
      </c>
      <c r="D122" s="258">
        <v>2166.41</v>
      </c>
    </row>
    <row r="123" spans="1:4">
      <c r="A123" s="190">
        <v>2020</v>
      </c>
      <c r="B123" s="196" t="s">
        <v>3</v>
      </c>
      <c r="C123" s="258" t="s">
        <v>438</v>
      </c>
      <c r="D123" s="258">
        <v>21.36</v>
      </c>
    </row>
    <row r="124" spans="1:4">
      <c r="A124" s="190">
        <v>2020</v>
      </c>
      <c r="B124" s="196" t="s">
        <v>3</v>
      </c>
      <c r="C124" s="190" t="s">
        <v>63</v>
      </c>
      <c r="D124" s="258">
        <v>7703.76</v>
      </c>
    </row>
    <row r="125" spans="1:4">
      <c r="A125" s="190">
        <v>2020</v>
      </c>
      <c r="B125" s="196" t="s">
        <v>3</v>
      </c>
      <c r="C125" s="190" t="s">
        <v>9</v>
      </c>
      <c r="D125" s="258">
        <v>7199.13</v>
      </c>
    </row>
    <row r="126" spans="1:4">
      <c r="A126" s="190">
        <v>2020</v>
      </c>
      <c r="B126" s="196" t="s">
        <v>3</v>
      </c>
      <c r="C126" s="190" t="s">
        <v>15</v>
      </c>
      <c r="D126" s="258">
        <v>303.92</v>
      </c>
    </row>
    <row r="127" spans="1:4">
      <c r="A127" s="190">
        <v>2020</v>
      </c>
      <c r="B127" s="196" t="s">
        <v>3</v>
      </c>
      <c r="C127" s="190" t="s">
        <v>113</v>
      </c>
      <c r="D127" s="258">
        <v>1442.65</v>
      </c>
    </row>
    <row r="128" spans="1:4">
      <c r="A128" s="190">
        <v>2020</v>
      </c>
      <c r="B128" s="196" t="s">
        <v>3</v>
      </c>
      <c r="C128" s="190" t="s">
        <v>17</v>
      </c>
      <c r="D128" s="258">
        <v>3519.34</v>
      </c>
    </row>
    <row r="129" spans="1:4">
      <c r="A129" s="190">
        <v>1970</v>
      </c>
      <c r="B129" s="196" t="s">
        <v>1</v>
      </c>
      <c r="C129" s="258" t="s">
        <v>438</v>
      </c>
      <c r="D129" s="258">
        <v>226</v>
      </c>
    </row>
    <row r="130" spans="1:4">
      <c r="A130" s="190">
        <v>1970</v>
      </c>
      <c r="B130" s="196" t="s">
        <v>1</v>
      </c>
      <c r="C130" s="190" t="s">
        <v>63</v>
      </c>
      <c r="D130" s="258">
        <v>0</v>
      </c>
    </row>
    <row r="131" spans="1:4">
      <c r="A131" s="190">
        <v>1970</v>
      </c>
      <c r="B131" s="196" t="s">
        <v>1</v>
      </c>
      <c r="C131" s="190" t="s">
        <v>9</v>
      </c>
      <c r="D131" s="258">
        <v>234</v>
      </c>
    </row>
    <row r="132" spans="1:4">
      <c r="A132" s="190">
        <v>1970</v>
      </c>
      <c r="B132" s="196" t="s">
        <v>1</v>
      </c>
      <c r="C132" s="190" t="s">
        <v>113</v>
      </c>
      <c r="D132" s="258">
        <v>0</v>
      </c>
    </row>
    <row r="133" spans="1:4">
      <c r="A133" s="190">
        <v>1970</v>
      </c>
      <c r="B133" s="196" t="s">
        <v>1</v>
      </c>
      <c r="C133" s="190" t="s">
        <v>17</v>
      </c>
      <c r="D133" s="258">
        <v>27713</v>
      </c>
    </row>
    <row r="134" spans="1:4">
      <c r="A134" s="190">
        <v>1970</v>
      </c>
      <c r="B134" s="196" t="s">
        <v>2</v>
      </c>
      <c r="C134" s="258" t="s">
        <v>438</v>
      </c>
      <c r="D134" s="258">
        <v>17978</v>
      </c>
    </row>
    <row r="135" spans="1:4">
      <c r="A135" s="190">
        <v>1970</v>
      </c>
      <c r="B135" s="196" t="s">
        <v>2</v>
      </c>
      <c r="C135" s="190" t="s">
        <v>63</v>
      </c>
      <c r="D135" s="258">
        <v>8922</v>
      </c>
    </row>
    <row r="136" spans="1:4">
      <c r="A136" s="190">
        <v>1970</v>
      </c>
      <c r="B136" s="196" t="s">
        <v>2</v>
      </c>
      <c r="C136" s="190" t="s">
        <v>9</v>
      </c>
      <c r="D136" s="258">
        <v>6622</v>
      </c>
    </row>
    <row r="137" spans="1:4">
      <c r="A137" s="190">
        <v>1970</v>
      </c>
      <c r="B137" s="196" t="s">
        <v>2</v>
      </c>
      <c r="C137" s="190" t="s">
        <v>15</v>
      </c>
      <c r="D137" s="258">
        <v>0</v>
      </c>
    </row>
    <row r="138" spans="1:4">
      <c r="A138" s="190">
        <v>1970</v>
      </c>
      <c r="B138" s="196" t="s">
        <v>2</v>
      </c>
      <c r="C138" s="190" t="s">
        <v>113</v>
      </c>
      <c r="D138" s="258">
        <v>0</v>
      </c>
    </row>
    <row r="139" spans="1:4">
      <c r="A139" s="190">
        <v>1970</v>
      </c>
      <c r="B139" s="196" t="s">
        <v>2</v>
      </c>
      <c r="C139" s="190" t="s">
        <v>17</v>
      </c>
      <c r="D139" s="258">
        <v>3363</v>
      </c>
    </row>
    <row r="140" spans="1:4">
      <c r="A140" s="190">
        <v>1970</v>
      </c>
      <c r="B140" s="196" t="s">
        <v>94</v>
      </c>
      <c r="C140" s="258" t="s">
        <v>438</v>
      </c>
      <c r="D140" s="258">
        <v>23709</v>
      </c>
    </row>
    <row r="141" spans="1:4">
      <c r="A141" s="190">
        <v>1970</v>
      </c>
      <c r="B141" s="196" t="s">
        <v>94</v>
      </c>
      <c r="C141" s="190" t="s">
        <v>63</v>
      </c>
      <c r="D141" s="258">
        <v>3566</v>
      </c>
    </row>
    <row r="142" spans="1:4">
      <c r="A142" s="190">
        <v>1970</v>
      </c>
      <c r="B142" s="196" t="s">
        <v>94</v>
      </c>
      <c r="C142" s="190" t="s">
        <v>9</v>
      </c>
      <c r="D142" s="258">
        <v>6275</v>
      </c>
    </row>
    <row r="143" spans="1:4">
      <c r="A143" s="190">
        <v>1970</v>
      </c>
      <c r="B143" s="196" t="s">
        <v>94</v>
      </c>
      <c r="C143" s="190" t="s">
        <v>15</v>
      </c>
      <c r="D143" s="258">
        <v>0</v>
      </c>
    </row>
    <row r="144" spans="1:4">
      <c r="A144" s="190">
        <v>1970</v>
      </c>
      <c r="B144" s="196" t="s">
        <v>94</v>
      </c>
      <c r="C144" s="190" t="s">
        <v>113</v>
      </c>
      <c r="D144" s="258">
        <v>0</v>
      </c>
    </row>
    <row r="145" spans="1:5">
      <c r="A145" s="190">
        <v>1970</v>
      </c>
      <c r="B145" s="196" t="s">
        <v>94</v>
      </c>
      <c r="C145" s="190" t="s">
        <v>17</v>
      </c>
      <c r="D145" s="258">
        <v>28397</v>
      </c>
    </row>
    <row r="146" spans="1:5">
      <c r="A146" s="190">
        <v>1970</v>
      </c>
      <c r="B146" s="196" t="s">
        <v>3</v>
      </c>
      <c r="C146" s="258" t="s">
        <v>438</v>
      </c>
      <c r="D146" s="258">
        <v>4222</v>
      </c>
    </row>
    <row r="147" spans="1:5">
      <c r="A147" s="190">
        <v>1970</v>
      </c>
      <c r="B147" s="196" t="s">
        <v>3</v>
      </c>
      <c r="C147" s="190" t="s">
        <v>63</v>
      </c>
      <c r="D147" s="258">
        <v>1919</v>
      </c>
    </row>
    <row r="148" spans="1:5">
      <c r="A148" s="190">
        <v>1970</v>
      </c>
      <c r="B148" s="196" t="s">
        <v>3</v>
      </c>
      <c r="C148" s="190" t="s">
        <v>9</v>
      </c>
      <c r="D148" s="258">
        <v>3408</v>
      </c>
    </row>
    <row r="149" spans="1:5">
      <c r="A149" s="190">
        <v>1970</v>
      </c>
      <c r="B149" s="196" t="s">
        <v>3</v>
      </c>
      <c r="C149" s="190" t="s">
        <v>15</v>
      </c>
      <c r="D149" s="258">
        <v>0</v>
      </c>
      <c r="E149" s="258"/>
    </row>
    <row r="150" spans="1:5">
      <c r="A150" s="190">
        <v>1970</v>
      </c>
      <c r="B150" s="196" t="s">
        <v>3</v>
      </c>
      <c r="C150" s="190" t="s">
        <v>113</v>
      </c>
      <c r="D150" s="258">
        <v>0</v>
      </c>
      <c r="E150" s="258"/>
    </row>
    <row r="151" spans="1:5">
      <c r="A151" s="190">
        <v>1970</v>
      </c>
      <c r="B151" s="196" t="s">
        <v>3</v>
      </c>
      <c r="C151" s="190" t="s">
        <v>17</v>
      </c>
      <c r="D151" s="258">
        <v>9038</v>
      </c>
      <c r="E151" s="258"/>
    </row>
    <row r="152" spans="1:5">
      <c r="B152" s="196"/>
      <c r="D152" s="258"/>
    </row>
    <row r="153" spans="1:5">
      <c r="A153" s="190" t="s">
        <v>52</v>
      </c>
      <c r="B153" s="196" t="s">
        <v>554</v>
      </c>
      <c r="C153" s="190" t="s">
        <v>553</v>
      </c>
      <c r="D153" s="190" t="s">
        <v>555</v>
      </c>
    </row>
    <row r="154" spans="1:5">
      <c r="A154" s="190">
        <v>2020</v>
      </c>
      <c r="B154" s="197" t="s">
        <v>438</v>
      </c>
      <c r="C154" s="190" t="s">
        <v>1</v>
      </c>
      <c r="D154" s="258">
        <v>9.4700000000000006</v>
      </c>
    </row>
    <row r="155" spans="1:5">
      <c r="A155" s="190">
        <v>2020</v>
      </c>
      <c r="B155" s="197" t="s">
        <v>438</v>
      </c>
      <c r="C155" s="190" t="s">
        <v>2</v>
      </c>
      <c r="D155" s="258">
        <v>461.208102</v>
      </c>
    </row>
    <row r="156" spans="1:5">
      <c r="A156" s="190">
        <v>2020</v>
      </c>
      <c r="B156" s="197" t="s">
        <v>438</v>
      </c>
      <c r="C156" s="190" t="s">
        <v>94</v>
      </c>
      <c r="D156" s="258">
        <v>1130.7595079999999</v>
      </c>
    </row>
    <row r="157" spans="1:5">
      <c r="A157" s="190">
        <v>2020</v>
      </c>
      <c r="B157" s="197" t="s">
        <v>438</v>
      </c>
      <c r="C157" s="190" t="s">
        <v>3</v>
      </c>
      <c r="D157" s="258">
        <v>21.36</v>
      </c>
    </row>
    <row r="158" spans="1:5">
      <c r="A158" s="190">
        <v>2020</v>
      </c>
      <c r="B158" s="196" t="s">
        <v>63</v>
      </c>
      <c r="C158" s="190" t="s">
        <v>1</v>
      </c>
      <c r="D158" s="258">
        <v>0</v>
      </c>
    </row>
    <row r="159" spans="1:5">
      <c r="A159" s="190">
        <v>2020</v>
      </c>
      <c r="B159" s="196" t="s">
        <v>63</v>
      </c>
      <c r="C159" s="190" t="s">
        <v>2</v>
      </c>
      <c r="D159" s="258">
        <v>25735.22</v>
      </c>
    </row>
    <row r="160" spans="1:5">
      <c r="A160" s="190">
        <v>2020</v>
      </c>
      <c r="B160" s="196" t="s">
        <v>63</v>
      </c>
      <c r="C160" s="190" t="s">
        <v>94</v>
      </c>
      <c r="D160" s="258">
        <v>8126.18</v>
      </c>
    </row>
    <row r="161" spans="1:4">
      <c r="A161" s="190">
        <v>2020</v>
      </c>
      <c r="B161" s="196" t="s">
        <v>63</v>
      </c>
      <c r="C161" s="190" t="s">
        <v>3</v>
      </c>
      <c r="D161" s="258">
        <v>7703.76</v>
      </c>
    </row>
    <row r="162" spans="1:4">
      <c r="A162" s="190">
        <v>2020</v>
      </c>
      <c r="B162" s="196" t="s">
        <v>9</v>
      </c>
      <c r="C162" s="190" t="s">
        <v>1</v>
      </c>
      <c r="D162" s="258">
        <v>431.09999999999997</v>
      </c>
    </row>
    <row r="163" spans="1:4">
      <c r="A163" s="190">
        <v>2020</v>
      </c>
      <c r="B163" s="196" t="s">
        <v>9</v>
      </c>
      <c r="C163" s="190" t="s">
        <v>2</v>
      </c>
      <c r="D163" s="258">
        <v>9273.16</v>
      </c>
    </row>
    <row r="164" spans="1:4">
      <c r="A164" s="190">
        <v>2020</v>
      </c>
      <c r="B164" s="196" t="s">
        <v>9</v>
      </c>
      <c r="C164" s="190" t="s">
        <v>94</v>
      </c>
      <c r="D164" s="258">
        <v>7195.17</v>
      </c>
    </row>
    <row r="165" spans="1:4">
      <c r="A165" s="190">
        <v>2020</v>
      </c>
      <c r="B165" s="196" t="s">
        <v>9</v>
      </c>
      <c r="C165" s="190" t="s">
        <v>3</v>
      </c>
      <c r="D165" s="258">
        <v>7199.13</v>
      </c>
    </row>
    <row r="166" spans="1:4">
      <c r="A166" s="190">
        <v>2020</v>
      </c>
      <c r="B166" s="196" t="s">
        <v>15</v>
      </c>
      <c r="C166" s="190" t="s">
        <v>1</v>
      </c>
      <c r="D166" s="258">
        <v>0</v>
      </c>
    </row>
    <row r="167" spans="1:4">
      <c r="A167" s="190">
        <v>2020</v>
      </c>
      <c r="B167" s="196" t="s">
        <v>15</v>
      </c>
      <c r="C167" s="190" t="s">
        <v>2</v>
      </c>
      <c r="D167" s="258">
        <v>269.45999999999998</v>
      </c>
    </row>
    <row r="168" spans="1:4">
      <c r="A168" s="190">
        <v>2020</v>
      </c>
      <c r="B168" s="196" t="s">
        <v>15</v>
      </c>
      <c r="C168" s="190" t="s">
        <v>94</v>
      </c>
      <c r="D168" s="258">
        <v>681.76</v>
      </c>
    </row>
    <row r="169" spans="1:4">
      <c r="A169" s="190">
        <v>2020</v>
      </c>
      <c r="B169" s="196" t="s">
        <v>15</v>
      </c>
      <c r="C169" s="190" t="s">
        <v>3</v>
      </c>
      <c r="D169" s="258">
        <v>303.92</v>
      </c>
    </row>
    <row r="170" spans="1:4">
      <c r="A170" s="190">
        <v>2020</v>
      </c>
      <c r="B170" s="196" t="s">
        <v>16</v>
      </c>
      <c r="C170" s="190" t="s">
        <v>1</v>
      </c>
      <c r="D170" s="258">
        <v>1638.4</v>
      </c>
    </row>
    <row r="171" spans="1:4">
      <c r="A171" s="190">
        <v>2020</v>
      </c>
      <c r="B171" s="196" t="s">
        <v>16</v>
      </c>
      <c r="C171" s="190" t="s">
        <v>2</v>
      </c>
      <c r="D171" s="258">
        <v>987.24</v>
      </c>
    </row>
    <row r="172" spans="1:4">
      <c r="A172" s="190">
        <v>2020</v>
      </c>
      <c r="B172" s="196" t="s">
        <v>16</v>
      </c>
      <c r="C172" s="190" t="s">
        <v>94</v>
      </c>
      <c r="D172" s="258">
        <v>1676.29</v>
      </c>
    </row>
    <row r="173" spans="1:4">
      <c r="A173" s="190">
        <v>2020</v>
      </c>
      <c r="B173" s="196" t="s">
        <v>16</v>
      </c>
      <c r="C173" s="190" t="s">
        <v>3</v>
      </c>
      <c r="D173" s="258">
        <v>1442.65</v>
      </c>
    </row>
    <row r="174" spans="1:4">
      <c r="A174" s="190">
        <v>2020</v>
      </c>
      <c r="B174" s="196" t="s">
        <v>17</v>
      </c>
      <c r="C174" s="190" t="s">
        <v>1</v>
      </c>
      <c r="D174" s="258">
        <v>38355.040000000001</v>
      </c>
    </row>
    <row r="175" spans="1:4">
      <c r="A175" s="190">
        <v>2020</v>
      </c>
      <c r="B175" s="196" t="s">
        <v>17</v>
      </c>
      <c r="C175" s="190" t="s">
        <v>2</v>
      </c>
      <c r="D175" s="258">
        <v>2549.6</v>
      </c>
    </row>
    <row r="176" spans="1:4">
      <c r="A176" s="190">
        <v>2020</v>
      </c>
      <c r="B176" s="196" t="s">
        <v>17</v>
      </c>
      <c r="C176" s="190" t="s">
        <v>94</v>
      </c>
      <c r="D176" s="258">
        <v>2166.41</v>
      </c>
    </row>
    <row r="177" spans="1:4">
      <c r="A177" s="190">
        <v>2020</v>
      </c>
      <c r="B177" s="196" t="s">
        <v>17</v>
      </c>
      <c r="C177" s="190" t="s">
        <v>3</v>
      </c>
      <c r="D177" s="258">
        <v>3519.34</v>
      </c>
    </row>
    <row r="178" spans="1:4">
      <c r="A178" s="190">
        <v>1970</v>
      </c>
      <c r="B178" s="197" t="s">
        <v>438</v>
      </c>
      <c r="C178" s="190" t="s">
        <v>1</v>
      </c>
      <c r="D178" s="258">
        <v>226</v>
      </c>
    </row>
    <row r="179" spans="1:4">
      <c r="A179" s="190">
        <v>1970</v>
      </c>
      <c r="B179" s="197" t="s">
        <v>438</v>
      </c>
      <c r="C179" s="190" t="s">
        <v>2</v>
      </c>
      <c r="D179" s="258">
        <v>17978</v>
      </c>
    </row>
    <row r="180" spans="1:4">
      <c r="A180" s="190">
        <v>1970</v>
      </c>
      <c r="B180" s="197" t="s">
        <v>438</v>
      </c>
      <c r="C180" s="190" t="s">
        <v>94</v>
      </c>
      <c r="D180" s="258">
        <v>23709</v>
      </c>
    </row>
    <row r="181" spans="1:4">
      <c r="A181" s="190">
        <v>1970</v>
      </c>
      <c r="B181" s="197" t="s">
        <v>438</v>
      </c>
      <c r="C181" s="190" t="s">
        <v>3</v>
      </c>
      <c r="D181" s="258">
        <v>4222</v>
      </c>
    </row>
    <row r="182" spans="1:4">
      <c r="A182" s="190">
        <v>1970</v>
      </c>
      <c r="B182" s="196" t="s">
        <v>63</v>
      </c>
      <c r="C182" s="190" t="s">
        <v>1</v>
      </c>
      <c r="D182" s="258">
        <v>0</v>
      </c>
    </row>
    <row r="183" spans="1:4">
      <c r="A183" s="190">
        <v>1970</v>
      </c>
      <c r="B183" s="196" t="s">
        <v>63</v>
      </c>
      <c r="C183" s="190" t="s">
        <v>2</v>
      </c>
      <c r="D183" s="258">
        <v>8922</v>
      </c>
    </row>
    <row r="184" spans="1:4">
      <c r="A184" s="190">
        <v>1970</v>
      </c>
      <c r="B184" s="196" t="s">
        <v>63</v>
      </c>
      <c r="C184" s="190" t="s">
        <v>94</v>
      </c>
      <c r="D184" s="258">
        <v>3566</v>
      </c>
    </row>
    <row r="185" spans="1:4">
      <c r="A185" s="190">
        <v>1970</v>
      </c>
      <c r="B185" s="196" t="s">
        <v>63</v>
      </c>
      <c r="C185" s="190" t="s">
        <v>3</v>
      </c>
      <c r="D185" s="258">
        <v>1919</v>
      </c>
    </row>
    <row r="186" spans="1:4">
      <c r="A186" s="190">
        <v>1970</v>
      </c>
      <c r="B186" s="196" t="s">
        <v>9</v>
      </c>
      <c r="C186" s="190" t="s">
        <v>1</v>
      </c>
      <c r="D186" s="258">
        <v>234</v>
      </c>
    </row>
    <row r="187" spans="1:4">
      <c r="A187" s="190">
        <v>1970</v>
      </c>
      <c r="B187" s="196" t="s">
        <v>9</v>
      </c>
      <c r="C187" s="190" t="s">
        <v>2</v>
      </c>
      <c r="D187" s="258">
        <v>6622</v>
      </c>
    </row>
    <row r="188" spans="1:4">
      <c r="A188" s="190">
        <v>1970</v>
      </c>
      <c r="B188" s="196" t="s">
        <v>9</v>
      </c>
      <c r="C188" s="190" t="s">
        <v>94</v>
      </c>
      <c r="D188" s="258">
        <v>6275</v>
      </c>
    </row>
    <row r="189" spans="1:4">
      <c r="A189" s="190">
        <v>1970</v>
      </c>
      <c r="B189" s="196" t="s">
        <v>9</v>
      </c>
      <c r="C189" s="190" t="s">
        <v>3</v>
      </c>
      <c r="D189" s="258">
        <v>3408</v>
      </c>
    </row>
    <row r="190" spans="1:4">
      <c r="A190" s="190">
        <v>1970</v>
      </c>
      <c r="B190" s="196" t="s">
        <v>15</v>
      </c>
      <c r="C190" s="190" t="s">
        <v>1</v>
      </c>
      <c r="D190" s="258">
        <v>0</v>
      </c>
    </row>
    <row r="191" spans="1:4">
      <c r="A191" s="190">
        <v>1970</v>
      </c>
      <c r="B191" s="196" t="s">
        <v>15</v>
      </c>
      <c r="C191" s="190" t="s">
        <v>2</v>
      </c>
      <c r="D191" s="258">
        <v>0</v>
      </c>
    </row>
    <row r="192" spans="1:4">
      <c r="A192" s="190">
        <v>1970</v>
      </c>
      <c r="B192" s="196" t="s">
        <v>15</v>
      </c>
      <c r="C192" s="190" t="s">
        <v>94</v>
      </c>
      <c r="D192" s="258">
        <v>0</v>
      </c>
    </row>
    <row r="193" spans="1:4">
      <c r="A193" s="190">
        <v>1970</v>
      </c>
      <c r="B193" s="196" t="s">
        <v>15</v>
      </c>
      <c r="C193" s="190" t="s">
        <v>3</v>
      </c>
      <c r="D193" s="258">
        <v>0</v>
      </c>
    </row>
    <row r="194" spans="1:4">
      <c r="A194" s="190">
        <v>1970</v>
      </c>
      <c r="B194" s="196" t="s">
        <v>113</v>
      </c>
      <c r="C194" s="190" t="s">
        <v>1</v>
      </c>
      <c r="D194" s="258">
        <v>0</v>
      </c>
    </row>
    <row r="195" spans="1:4">
      <c r="A195" s="190">
        <v>1970</v>
      </c>
      <c r="B195" s="196" t="s">
        <v>113</v>
      </c>
      <c r="C195" s="190" t="s">
        <v>2</v>
      </c>
      <c r="D195" s="258">
        <v>0</v>
      </c>
    </row>
    <row r="196" spans="1:4">
      <c r="A196" s="190">
        <v>1970</v>
      </c>
      <c r="B196" s="196" t="s">
        <v>113</v>
      </c>
      <c r="C196" s="190" t="s">
        <v>94</v>
      </c>
      <c r="D196" s="258">
        <v>0</v>
      </c>
    </row>
    <row r="197" spans="1:4">
      <c r="A197" s="190">
        <v>1970</v>
      </c>
      <c r="B197" s="196" t="s">
        <v>113</v>
      </c>
      <c r="C197" s="190" t="s">
        <v>3</v>
      </c>
      <c r="D197" s="258">
        <v>0</v>
      </c>
    </row>
    <row r="198" spans="1:4">
      <c r="A198" s="190">
        <v>1970</v>
      </c>
      <c r="B198" s="196" t="s">
        <v>17</v>
      </c>
      <c r="C198" s="190" t="s">
        <v>1</v>
      </c>
      <c r="D198" s="258">
        <v>27713</v>
      </c>
    </row>
    <row r="199" spans="1:4">
      <c r="A199" s="190">
        <v>1970</v>
      </c>
      <c r="B199" s="196" t="s">
        <v>17</v>
      </c>
      <c r="C199" s="190" t="s">
        <v>2</v>
      </c>
      <c r="D199" s="258">
        <v>3363</v>
      </c>
    </row>
    <row r="200" spans="1:4">
      <c r="A200" s="190">
        <v>1970</v>
      </c>
      <c r="B200" s="196" t="s">
        <v>17</v>
      </c>
      <c r="C200" s="190" t="s">
        <v>94</v>
      </c>
      <c r="D200" s="258">
        <v>28397</v>
      </c>
    </row>
    <row r="201" spans="1:4">
      <c r="A201" s="190">
        <v>1970</v>
      </c>
      <c r="B201" s="196" t="s">
        <v>17</v>
      </c>
      <c r="C201" s="190" t="s">
        <v>3</v>
      </c>
      <c r="D201" s="258">
        <v>9038</v>
      </c>
    </row>
  </sheetData>
  <pageMargins left="0.7" right="0.7" top="0.75" bottom="0.75" header="0.3" footer="0.3"/>
  <pageSetup paperSize="9" orientation="portrait" verticalDpi="90" r:id="rId1"/>
  <drawing r:id="rId2"/>
  <tableParts count="7">
    <tablePart r:id="rId3"/>
    <tablePart r:id="rId4"/>
    <tablePart r:id="rId5"/>
    <tablePart r:id="rId6"/>
    <tablePart r:id="rId7"/>
    <tablePart r:id="rId8"/>
    <tablePart r:id="rId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47BD1-DC18-440A-8B58-EB8684BBE37C}">
  <sheetPr codeName="Sheet5">
    <tabColor theme="8" tint="0.79998168889431442"/>
  </sheetPr>
  <dimension ref="A1:DZ75"/>
  <sheetViews>
    <sheetView showGridLines="0" zoomScaleNormal="100" workbookViewId="0"/>
  </sheetViews>
  <sheetFormatPr defaultColWidth="9.1796875" defaultRowHeight="12.5"/>
  <cols>
    <col min="1" max="2" width="9.1796875" style="190"/>
    <col min="3" max="3" width="19.26953125" style="190" customWidth="1"/>
    <col min="4" max="4" width="20.453125" style="190" customWidth="1"/>
    <col min="5" max="5" width="13.1796875" style="190" customWidth="1"/>
    <col min="6" max="6" width="19.453125" style="190" customWidth="1"/>
    <col min="7" max="7" width="12.453125" style="190" customWidth="1"/>
    <col min="8" max="8" width="9.1796875" style="190"/>
    <col min="9" max="9" width="10.7265625" style="190" customWidth="1"/>
    <col min="10" max="12" width="9.1796875" style="190"/>
    <col min="13" max="13" width="19.26953125" style="190" customWidth="1"/>
    <col min="14" max="14" width="20.453125" style="190" customWidth="1"/>
    <col min="15" max="15" width="13.1796875" style="190" customWidth="1"/>
    <col min="16" max="16" width="19.453125" style="190" customWidth="1"/>
    <col min="17" max="17" width="11.54296875" style="190" customWidth="1"/>
    <col min="18" max="20" width="9.1796875" style="190" customWidth="1"/>
    <col min="21" max="22" width="9.1796875" style="190"/>
    <col min="23" max="23" width="19.26953125" style="190" customWidth="1"/>
    <col min="24" max="24" width="20.453125" style="190" customWidth="1"/>
    <col min="25" max="25" width="13.1796875" style="190" customWidth="1"/>
    <col min="26" max="26" width="19.453125" style="190" customWidth="1"/>
    <col min="27" max="27" width="11.54296875" style="190" customWidth="1"/>
    <col min="28" max="30" width="9.1796875" style="190" customWidth="1"/>
    <col min="31" max="32" width="9.1796875" style="190"/>
    <col min="33" max="33" width="19.26953125" style="190" customWidth="1"/>
    <col min="34" max="34" width="20.453125" style="190" customWidth="1"/>
    <col min="35" max="35" width="13.1796875" style="190" customWidth="1"/>
    <col min="36" max="36" width="19.453125" style="190" customWidth="1"/>
    <col min="37" max="37" width="11.54296875" style="190" customWidth="1"/>
    <col min="38" max="40" width="9.1796875" style="190" customWidth="1"/>
    <col min="41" max="42" width="9.1796875" style="190"/>
    <col min="43" max="43" width="19.26953125" style="190" customWidth="1"/>
    <col min="44" max="44" width="20.453125" style="190" customWidth="1"/>
    <col min="45" max="45" width="13.1796875" style="190" customWidth="1"/>
    <col min="46" max="46" width="19.453125" style="190" customWidth="1"/>
    <col min="47" max="47" width="11.54296875" style="190" customWidth="1"/>
    <col min="48" max="50" width="9.1796875" style="190" customWidth="1"/>
    <col min="51" max="52" width="9.1796875" style="190"/>
    <col min="53" max="53" width="19.26953125" style="190" customWidth="1"/>
    <col min="54" max="54" width="20.453125" style="190" customWidth="1"/>
    <col min="55" max="55" width="13.1796875" style="190" customWidth="1"/>
    <col min="56" max="56" width="19.453125" style="190" customWidth="1"/>
    <col min="57" max="57" width="11.54296875" style="190" customWidth="1"/>
    <col min="58" max="60" width="9.1796875" style="190" customWidth="1"/>
    <col min="61" max="62" width="9.1796875" style="190"/>
    <col min="63" max="63" width="19.26953125" style="190" customWidth="1"/>
    <col min="64" max="64" width="20.453125" style="190" customWidth="1"/>
    <col min="65" max="65" width="13.1796875" style="190" customWidth="1"/>
    <col min="66" max="66" width="19.453125" style="190" customWidth="1"/>
    <col min="67" max="67" width="11.54296875" style="190" customWidth="1"/>
    <col min="68" max="70" width="9.1796875" style="190" customWidth="1"/>
    <col min="71" max="72" width="9.1796875" style="190"/>
    <col min="73" max="73" width="19.26953125" style="190" customWidth="1"/>
    <col min="74" max="74" width="20.453125" style="190" customWidth="1"/>
    <col min="75" max="75" width="13.1796875" style="190" customWidth="1"/>
    <col min="76" max="76" width="19.453125" style="190" customWidth="1"/>
    <col min="77" max="77" width="11.54296875" style="190" customWidth="1"/>
    <col min="78" max="80" width="9.1796875" style="190" customWidth="1"/>
    <col min="81" max="82" width="9.1796875" style="190"/>
    <col min="83" max="83" width="19.26953125" style="190" customWidth="1"/>
    <col min="84" max="84" width="20.453125" style="190" customWidth="1"/>
    <col min="85" max="85" width="13.1796875" style="190" customWidth="1"/>
    <col min="86" max="86" width="19.453125" style="190" customWidth="1"/>
    <col min="87" max="87" width="11.54296875" style="190" customWidth="1"/>
    <col min="88" max="90" width="9.1796875" style="190" customWidth="1"/>
    <col min="91" max="92" width="9.1796875" style="190"/>
    <col min="93" max="93" width="19.26953125" style="190" customWidth="1"/>
    <col min="94" max="94" width="20.453125" style="190" customWidth="1"/>
    <col min="95" max="95" width="13.1796875" style="190" customWidth="1"/>
    <col min="96" max="96" width="19.453125" style="190" customWidth="1"/>
    <col min="97" max="97" width="11.54296875" style="190" customWidth="1"/>
    <col min="98" max="100" width="9.1796875" style="190" customWidth="1"/>
    <col min="101" max="102" width="9.1796875" style="190"/>
    <col min="103" max="103" width="19.26953125" style="190" customWidth="1"/>
    <col min="104" max="104" width="20.453125" style="190" customWidth="1"/>
    <col min="105" max="105" width="13.1796875" style="190" customWidth="1"/>
    <col min="106" max="106" width="19.453125" style="190" customWidth="1"/>
    <col min="107" max="107" width="11.54296875" style="190" customWidth="1"/>
    <col min="108" max="110" width="9.1796875" style="190" customWidth="1"/>
    <col min="111" max="112" width="9.1796875" style="190"/>
    <col min="113" max="113" width="19.26953125" style="190" customWidth="1"/>
    <col min="114" max="114" width="20.453125" style="190" customWidth="1"/>
    <col min="115" max="115" width="13.1796875" style="190" customWidth="1"/>
    <col min="116" max="116" width="19.453125" style="190" customWidth="1"/>
    <col min="117" max="117" width="11.54296875" style="190" customWidth="1"/>
    <col min="118" max="120" width="9.1796875" style="190" customWidth="1"/>
    <col min="121" max="122" width="9.1796875" style="190"/>
    <col min="123" max="123" width="19.26953125" style="190" customWidth="1"/>
    <col min="124" max="124" width="20.453125" style="190" customWidth="1"/>
    <col min="125" max="125" width="13.1796875" style="190" customWidth="1"/>
    <col min="126" max="126" width="19.453125" style="190" customWidth="1"/>
    <col min="127" max="127" width="11.54296875" style="190" customWidth="1"/>
    <col min="128" max="129" width="9.1796875" style="190" customWidth="1"/>
    <col min="130" max="16384" width="9.1796875" style="190"/>
  </cols>
  <sheetData>
    <row r="1" spans="1:130" ht="20" thickBot="1">
      <c r="A1" s="419" t="s">
        <v>616</v>
      </c>
      <c r="B1" s="174"/>
      <c r="C1" s="174"/>
      <c r="D1" s="174"/>
      <c r="E1" s="174"/>
      <c r="F1" s="174"/>
      <c r="G1" s="270"/>
      <c r="H1" s="270"/>
      <c r="I1" s="270"/>
      <c r="J1" s="270"/>
      <c r="K1" s="270"/>
      <c r="L1" s="270"/>
      <c r="M1" s="270"/>
      <c r="N1" s="270"/>
      <c r="O1" s="270"/>
      <c r="P1" s="270"/>
      <c r="Q1" s="270"/>
      <c r="R1" s="270"/>
      <c r="S1" s="270"/>
      <c r="T1" s="270"/>
      <c r="U1" s="270"/>
      <c r="V1" s="270"/>
      <c r="W1" s="270"/>
      <c r="X1" s="174"/>
      <c r="Y1" s="174"/>
      <c r="Z1" s="174"/>
      <c r="AA1" s="174"/>
      <c r="AB1" s="174"/>
      <c r="AC1" s="174"/>
      <c r="AD1" s="174"/>
      <c r="AE1" s="174"/>
      <c r="AF1" s="174"/>
      <c r="AG1" s="174"/>
      <c r="AH1" s="174"/>
      <c r="AI1" s="174"/>
      <c r="AJ1" s="174"/>
      <c r="AK1" s="174"/>
      <c r="AL1" s="174"/>
      <c r="AM1" s="174"/>
      <c r="AN1" s="174"/>
      <c r="AO1" s="174"/>
      <c r="AP1" s="174"/>
      <c r="AQ1" s="174"/>
      <c r="AR1" s="174"/>
      <c r="AS1" s="174"/>
      <c r="AT1" s="174"/>
      <c r="AU1" s="174"/>
      <c r="AV1" s="174"/>
      <c r="AW1" s="174"/>
      <c r="AX1" s="174"/>
      <c r="AY1" s="174"/>
      <c r="AZ1" s="174"/>
      <c r="BA1" s="174"/>
      <c r="BB1" s="174"/>
      <c r="BC1" s="174"/>
      <c r="BD1" s="174"/>
      <c r="BE1" s="174"/>
      <c r="BF1" s="174"/>
      <c r="BG1" s="174"/>
      <c r="BH1" s="174"/>
      <c r="BI1" s="174"/>
      <c r="BJ1" s="174"/>
      <c r="BK1" s="174"/>
      <c r="BL1" s="174"/>
      <c r="BM1" s="174"/>
      <c r="BN1" s="174"/>
      <c r="BO1" s="174"/>
      <c r="BP1" s="174"/>
      <c r="BQ1" s="174"/>
      <c r="BR1" s="174"/>
      <c r="BS1" s="174"/>
      <c r="BT1" s="174"/>
      <c r="BU1" s="174"/>
      <c r="BV1" s="174"/>
      <c r="BW1" s="174"/>
      <c r="BX1" s="174"/>
      <c r="BY1" s="174"/>
      <c r="BZ1" s="174"/>
      <c r="CA1" s="174"/>
      <c r="CB1" s="174"/>
      <c r="CC1" s="174"/>
      <c r="CD1" s="174"/>
      <c r="CE1" s="174"/>
      <c r="CF1" s="174"/>
      <c r="CG1" s="174"/>
      <c r="CH1" s="174"/>
      <c r="CI1" s="174"/>
      <c r="CJ1" s="174"/>
      <c r="CK1" s="174"/>
      <c r="CL1" s="174"/>
      <c r="CM1" s="174"/>
      <c r="CN1" s="174"/>
      <c r="CO1" s="174"/>
      <c r="CP1" s="174"/>
      <c r="CQ1" s="174"/>
      <c r="CR1" s="174"/>
      <c r="CS1" s="174"/>
      <c r="CT1" s="174"/>
      <c r="CU1" s="174"/>
      <c r="CV1" s="174"/>
      <c r="CW1" s="174"/>
      <c r="CX1" s="174"/>
      <c r="CY1" s="174"/>
      <c r="CZ1" s="174"/>
      <c r="DA1" s="174"/>
      <c r="DB1" s="174"/>
      <c r="DC1" s="174"/>
      <c r="DD1" s="174"/>
      <c r="DE1" s="174"/>
      <c r="DF1" s="174"/>
      <c r="DG1" s="174"/>
      <c r="DH1" s="174"/>
      <c r="DI1" s="174"/>
      <c r="DJ1" s="174"/>
      <c r="DK1" s="174"/>
      <c r="DL1" s="174"/>
      <c r="DM1" s="174"/>
      <c r="DN1" s="174"/>
      <c r="DO1" s="174"/>
      <c r="DP1" s="174"/>
      <c r="DQ1" s="174"/>
      <c r="DR1" s="174"/>
      <c r="DS1" s="174"/>
      <c r="DT1" s="174"/>
      <c r="DU1" s="174"/>
      <c r="DV1" s="174"/>
      <c r="DW1" s="174"/>
      <c r="DX1" s="174"/>
      <c r="DY1" s="174"/>
      <c r="DZ1" s="174"/>
    </row>
    <row r="2" spans="1:130" ht="16" thickTop="1">
      <c r="A2" s="122" t="s">
        <v>18</v>
      </c>
      <c r="B2" s="271"/>
      <c r="C2" s="271"/>
      <c r="D2" s="174"/>
      <c r="E2" s="174"/>
      <c r="F2" s="174"/>
      <c r="G2" s="270"/>
      <c r="H2" s="270"/>
      <c r="I2" s="270"/>
      <c r="J2" s="270"/>
      <c r="K2" s="270"/>
      <c r="L2" s="270"/>
      <c r="M2" s="270"/>
      <c r="N2" s="270"/>
      <c r="O2" s="270"/>
      <c r="P2" s="270"/>
      <c r="Q2" s="270"/>
      <c r="R2" s="270"/>
      <c r="S2" s="270"/>
      <c r="T2" s="270"/>
      <c r="U2" s="270"/>
      <c r="V2" s="270"/>
      <c r="W2" s="270"/>
      <c r="X2" s="174"/>
      <c r="Y2" s="174"/>
      <c r="Z2" s="174"/>
      <c r="AA2" s="174"/>
      <c r="AB2" s="174"/>
      <c r="AC2" s="174"/>
      <c r="AD2" s="174"/>
      <c r="AE2" s="174"/>
      <c r="AF2" s="174"/>
      <c r="AG2" s="174"/>
      <c r="AH2" s="174"/>
      <c r="AI2" s="174"/>
      <c r="AJ2" s="174"/>
      <c r="AK2" s="174"/>
      <c r="AL2" s="174"/>
      <c r="AM2" s="174"/>
      <c r="AN2" s="174"/>
      <c r="AO2" s="174"/>
      <c r="AP2" s="174"/>
      <c r="AQ2" s="174"/>
      <c r="AR2" s="174"/>
      <c r="AS2" s="174"/>
      <c r="AT2" s="174"/>
      <c r="AU2" s="174"/>
      <c r="AV2" s="174"/>
      <c r="AW2" s="174"/>
      <c r="AX2" s="174"/>
      <c r="AY2" s="174"/>
      <c r="AZ2" s="174"/>
      <c r="BA2" s="174"/>
      <c r="BB2" s="174"/>
      <c r="BC2" s="174"/>
      <c r="BD2" s="174"/>
      <c r="BE2" s="174"/>
      <c r="BF2" s="174"/>
      <c r="BG2" s="174"/>
      <c r="BH2" s="174"/>
      <c r="BI2" s="174"/>
      <c r="BJ2" s="174"/>
      <c r="BK2" s="174"/>
      <c r="BL2" s="174"/>
      <c r="BM2" s="174"/>
      <c r="BN2" s="174"/>
      <c r="BO2" s="174"/>
      <c r="BP2" s="174"/>
      <c r="BQ2" s="174"/>
      <c r="BR2" s="174"/>
      <c r="BS2" s="174"/>
      <c r="BT2" s="174"/>
      <c r="BU2" s="174"/>
      <c r="BV2" s="174"/>
      <c r="BW2" s="174"/>
      <c r="BX2" s="174"/>
      <c r="BY2" s="174"/>
      <c r="BZ2" s="174"/>
      <c r="CA2" s="174"/>
      <c r="CB2" s="174"/>
      <c r="CC2" s="174"/>
      <c r="CD2" s="174"/>
      <c r="CE2" s="174"/>
      <c r="CF2" s="174"/>
      <c r="CG2" s="174"/>
      <c r="CH2" s="174"/>
      <c r="CI2" s="174"/>
      <c r="CJ2" s="174"/>
      <c r="CK2" s="174"/>
      <c r="CL2" s="174"/>
      <c r="CM2" s="174"/>
      <c r="CN2" s="174"/>
      <c r="CO2" s="174"/>
      <c r="CP2" s="174"/>
      <c r="CQ2" s="174"/>
      <c r="CR2" s="174"/>
      <c r="CS2" s="174"/>
      <c r="CT2" s="174"/>
      <c r="CU2" s="174"/>
      <c r="CV2" s="174"/>
      <c r="CW2" s="174"/>
      <c r="CX2" s="174"/>
      <c r="CY2" s="174"/>
      <c r="CZ2" s="174"/>
      <c r="DA2" s="174"/>
      <c r="DB2" s="174"/>
      <c r="DC2" s="174"/>
      <c r="DD2" s="174"/>
      <c r="DE2" s="174"/>
      <c r="DF2" s="174"/>
      <c r="DG2" s="174"/>
      <c r="DH2" s="174"/>
      <c r="DI2" s="174"/>
      <c r="DJ2" s="174"/>
      <c r="DK2" s="174"/>
      <c r="DL2" s="174"/>
      <c r="DM2" s="174"/>
      <c r="DN2" s="174"/>
      <c r="DO2" s="174"/>
      <c r="DP2" s="174"/>
      <c r="DQ2" s="174"/>
      <c r="DR2" s="174"/>
      <c r="DS2" s="174"/>
      <c r="DT2" s="174"/>
      <c r="DU2" s="174"/>
      <c r="DV2" s="174"/>
      <c r="DW2" s="174"/>
      <c r="DX2" s="174"/>
      <c r="DY2" s="174"/>
      <c r="DZ2" s="174"/>
    </row>
    <row r="3" spans="1:130" ht="13">
      <c r="A3" s="241" t="s">
        <v>525</v>
      </c>
      <c r="B3" s="242" t="s">
        <v>0</v>
      </c>
      <c r="C3" s="270"/>
      <c r="F3" s="174"/>
      <c r="G3" s="270"/>
      <c r="H3" s="270"/>
      <c r="I3" s="270"/>
      <c r="J3" s="270"/>
      <c r="K3" s="270"/>
      <c r="L3" s="101"/>
      <c r="M3" s="101"/>
      <c r="N3" s="270"/>
      <c r="O3" s="270"/>
      <c r="P3" s="270"/>
      <c r="Q3" s="270"/>
      <c r="R3" s="270"/>
      <c r="S3" s="270"/>
      <c r="T3" s="101"/>
      <c r="U3" s="101"/>
      <c r="V3" s="270"/>
      <c r="W3" s="270"/>
      <c r="X3" s="101"/>
      <c r="Y3" s="174"/>
      <c r="Z3" s="174"/>
      <c r="AA3" s="174"/>
      <c r="AB3" s="101"/>
      <c r="AC3" s="174"/>
      <c r="AD3" s="174"/>
      <c r="AE3" s="174"/>
      <c r="AF3" s="174"/>
      <c r="AG3" s="174"/>
      <c r="AH3" s="174"/>
      <c r="AI3" s="174"/>
      <c r="AJ3" s="174"/>
      <c r="AK3" s="174"/>
      <c r="AL3" s="174"/>
      <c r="AM3" s="174"/>
      <c r="AN3" s="174"/>
      <c r="AO3" s="174"/>
      <c r="AP3" s="174"/>
      <c r="AQ3" s="174"/>
      <c r="AR3" s="174"/>
      <c r="AS3" s="174"/>
      <c r="AT3" s="174"/>
      <c r="AU3" s="174"/>
      <c r="AV3" s="174"/>
      <c r="AW3" s="174"/>
      <c r="AX3" s="174"/>
      <c r="AY3" s="174"/>
      <c r="AZ3" s="174"/>
      <c r="BA3" s="174"/>
      <c r="BB3" s="174"/>
      <c r="BC3" s="174"/>
      <c r="BD3" s="174"/>
      <c r="BE3" s="174"/>
      <c r="BF3" s="174"/>
      <c r="BG3" s="174"/>
      <c r="BH3" s="174"/>
      <c r="BI3" s="174"/>
      <c r="BJ3" s="174"/>
      <c r="BK3" s="174"/>
      <c r="BL3" s="174"/>
      <c r="BM3" s="174"/>
      <c r="BN3" s="174"/>
      <c r="BO3" s="174"/>
      <c r="BP3" s="174"/>
      <c r="BQ3" s="174"/>
      <c r="BR3" s="174"/>
      <c r="BS3" s="174"/>
      <c r="BT3" s="174"/>
      <c r="BU3" s="174"/>
      <c r="BV3" s="174"/>
      <c r="BW3" s="174"/>
      <c r="BX3" s="174"/>
      <c r="BY3" s="174"/>
      <c r="BZ3" s="174"/>
      <c r="CA3" s="174"/>
      <c r="CB3" s="174"/>
      <c r="CC3" s="174"/>
      <c r="CD3" s="174"/>
      <c r="CE3" s="174"/>
      <c r="CF3" s="174"/>
      <c r="CG3" s="174"/>
      <c r="CH3" s="174"/>
      <c r="CI3" s="174"/>
      <c r="CJ3" s="174"/>
      <c r="CK3" s="174"/>
      <c r="CL3" s="174"/>
      <c r="CM3" s="174"/>
      <c r="CN3" s="174"/>
      <c r="CO3" s="174"/>
      <c r="CP3" s="174"/>
      <c r="CQ3" s="174"/>
      <c r="CR3" s="174"/>
      <c r="CS3" s="174"/>
      <c r="CT3" s="174"/>
      <c r="CU3" s="174"/>
      <c r="CV3" s="174"/>
      <c r="CW3" s="174"/>
      <c r="CX3" s="174"/>
      <c r="CY3" s="174"/>
      <c r="CZ3" s="174"/>
      <c r="DA3" s="174"/>
      <c r="DB3" s="174"/>
      <c r="DC3" s="174"/>
      <c r="DD3" s="174"/>
      <c r="DE3" s="174"/>
      <c r="DF3" s="174"/>
      <c r="DG3" s="174"/>
      <c r="DH3" s="174"/>
      <c r="DI3" s="174"/>
      <c r="DJ3" s="174"/>
      <c r="DK3" s="174"/>
      <c r="DL3" s="174"/>
      <c r="DM3" s="174"/>
      <c r="DN3" s="174"/>
      <c r="DO3" s="174"/>
      <c r="DP3" s="174"/>
      <c r="DQ3" s="174"/>
      <c r="DR3" s="174"/>
      <c r="DS3" s="174"/>
      <c r="DT3" s="174"/>
      <c r="DU3" s="174"/>
      <c r="DV3" s="174"/>
      <c r="DW3" s="174"/>
      <c r="DX3" s="174"/>
      <c r="DY3" s="174"/>
      <c r="DZ3" s="174"/>
    </row>
    <row r="4" spans="1:130" ht="25">
      <c r="A4" s="280" t="s">
        <v>558</v>
      </c>
      <c r="B4" s="270"/>
      <c r="C4" s="270"/>
      <c r="D4" s="270"/>
      <c r="E4" s="270"/>
      <c r="F4" s="270"/>
      <c r="G4" s="270"/>
      <c r="H4" s="270"/>
      <c r="I4" s="270"/>
      <c r="J4" s="270"/>
      <c r="K4" s="270"/>
      <c r="L4" s="101"/>
      <c r="M4" s="101"/>
      <c r="N4" s="270"/>
      <c r="O4" s="270"/>
      <c r="P4" s="270"/>
      <c r="Q4" s="270"/>
      <c r="R4" s="270"/>
      <c r="S4" s="270"/>
      <c r="T4" s="101"/>
      <c r="U4" s="101"/>
      <c r="V4" s="270"/>
      <c r="W4" s="270"/>
      <c r="X4" s="101"/>
      <c r="Y4" s="270"/>
      <c r="Z4" s="270"/>
      <c r="AA4" s="270"/>
      <c r="AB4" s="101"/>
      <c r="AC4" s="270"/>
      <c r="AD4" s="270"/>
      <c r="AE4" s="270"/>
      <c r="AF4" s="270"/>
      <c r="AG4" s="270"/>
      <c r="AH4" s="270"/>
      <c r="AI4" s="270"/>
      <c r="AJ4" s="270"/>
      <c r="AK4" s="270"/>
      <c r="AL4" s="270"/>
      <c r="AM4" s="270"/>
      <c r="AN4" s="270"/>
      <c r="AO4" s="270"/>
      <c r="AP4" s="270"/>
      <c r="AQ4" s="270"/>
      <c r="AR4" s="270"/>
      <c r="AS4" s="270"/>
      <c r="AT4" s="270"/>
      <c r="AU4" s="270"/>
      <c r="AV4" s="270"/>
      <c r="AW4" s="270"/>
      <c r="AX4" s="270"/>
      <c r="AY4" s="270"/>
      <c r="AZ4" s="270"/>
      <c r="BA4" s="270"/>
      <c r="BB4" s="270"/>
      <c r="BC4" s="270"/>
      <c r="BD4" s="270"/>
      <c r="BE4" s="270"/>
      <c r="BF4" s="270"/>
      <c r="BG4" s="270"/>
      <c r="BH4" s="270"/>
      <c r="BI4" s="270"/>
      <c r="BJ4" s="270"/>
      <c r="BK4" s="270"/>
      <c r="BL4" s="270"/>
      <c r="BM4" s="270"/>
      <c r="BN4" s="270"/>
      <c r="BO4" s="270"/>
      <c r="BP4" s="270"/>
      <c r="BQ4" s="270"/>
      <c r="BR4" s="270"/>
      <c r="BS4" s="270"/>
      <c r="BT4" s="270"/>
      <c r="BU4" s="270"/>
      <c r="BV4" s="270"/>
      <c r="BW4" s="270"/>
      <c r="BX4" s="270"/>
      <c r="BY4" s="270"/>
      <c r="BZ4" s="270"/>
      <c r="CA4" s="270"/>
      <c r="CB4" s="270"/>
      <c r="CC4" s="270"/>
      <c r="CD4" s="270"/>
      <c r="CE4" s="270"/>
      <c r="CF4" s="270"/>
      <c r="CG4" s="270"/>
      <c r="CH4" s="270"/>
      <c r="CI4" s="270"/>
      <c r="CJ4" s="270"/>
      <c r="CK4" s="270"/>
      <c r="CL4" s="270"/>
      <c r="CM4" s="270"/>
      <c r="CN4" s="270"/>
      <c r="CO4" s="270"/>
      <c r="CP4" s="270"/>
      <c r="CQ4" s="270"/>
      <c r="CR4" s="270"/>
      <c r="CS4" s="270"/>
      <c r="CT4" s="270"/>
      <c r="CU4" s="270"/>
      <c r="CV4" s="270"/>
      <c r="CW4" s="270"/>
      <c r="CX4" s="270"/>
      <c r="CY4" s="270"/>
      <c r="CZ4" s="270"/>
      <c r="DA4" s="270"/>
      <c r="DB4" s="270"/>
      <c r="DC4" s="270"/>
      <c r="DD4" s="270"/>
      <c r="DE4" s="270"/>
      <c r="DF4" s="270"/>
      <c r="DG4" s="270"/>
      <c r="DH4" s="270"/>
      <c r="DI4" s="270"/>
      <c r="DJ4" s="270"/>
      <c r="DK4" s="270"/>
      <c r="DL4" s="270"/>
      <c r="DM4" s="270"/>
      <c r="DN4" s="270"/>
      <c r="DO4" s="270"/>
      <c r="DP4" s="270"/>
      <c r="DQ4" s="270"/>
      <c r="DR4" s="270"/>
      <c r="DS4" s="270"/>
      <c r="DT4" s="270"/>
      <c r="DU4" s="270"/>
      <c r="DV4" s="270"/>
      <c r="DW4" s="270"/>
      <c r="DX4" s="270"/>
      <c r="DY4" s="270"/>
      <c r="DZ4" s="270"/>
    </row>
    <row r="5" spans="1:130">
      <c r="A5" s="449" t="s">
        <v>630</v>
      </c>
      <c r="B5" s="270"/>
      <c r="C5" s="270"/>
      <c r="D5" s="270"/>
      <c r="E5" s="270"/>
      <c r="F5" s="270"/>
      <c r="G5" s="270"/>
      <c r="H5" s="270"/>
      <c r="I5" s="270"/>
      <c r="J5" s="270"/>
      <c r="K5" s="270"/>
      <c r="L5" s="101"/>
      <c r="M5" s="101"/>
      <c r="N5" s="270"/>
      <c r="O5" s="270"/>
      <c r="P5" s="270"/>
      <c r="Q5" s="270"/>
      <c r="R5" s="270"/>
      <c r="S5" s="270"/>
      <c r="T5" s="101"/>
      <c r="U5" s="101"/>
      <c r="V5" s="270"/>
      <c r="W5" s="270"/>
      <c r="X5" s="101"/>
      <c r="Y5" s="270"/>
      <c r="Z5" s="270"/>
      <c r="AA5" s="270"/>
      <c r="AB5" s="101"/>
      <c r="AC5" s="270"/>
      <c r="AD5" s="270"/>
      <c r="AE5" s="270"/>
      <c r="AF5" s="270"/>
      <c r="AG5" s="270"/>
      <c r="AH5" s="270"/>
      <c r="AI5" s="270"/>
      <c r="AJ5" s="270"/>
      <c r="AK5" s="270"/>
      <c r="AL5" s="270"/>
      <c r="AM5" s="270"/>
      <c r="AN5" s="270"/>
      <c r="AO5" s="270"/>
      <c r="AP5" s="270"/>
      <c r="AQ5" s="270"/>
      <c r="AR5" s="270"/>
      <c r="AS5" s="270"/>
      <c r="AT5" s="270"/>
      <c r="AU5" s="270"/>
      <c r="AV5" s="270"/>
      <c r="AW5" s="270"/>
      <c r="AX5" s="270"/>
      <c r="AY5" s="270"/>
      <c r="AZ5" s="270"/>
      <c r="BA5" s="270"/>
      <c r="BB5" s="270"/>
      <c r="BC5" s="270"/>
      <c r="BD5" s="270"/>
      <c r="BE5" s="270"/>
      <c r="BF5" s="270"/>
      <c r="BG5" s="270"/>
      <c r="BH5" s="270"/>
      <c r="BI5" s="270"/>
      <c r="BJ5" s="270"/>
      <c r="BK5" s="270"/>
      <c r="BL5" s="270"/>
      <c r="BM5" s="270"/>
      <c r="BN5" s="270"/>
      <c r="BO5" s="270"/>
      <c r="BP5" s="270"/>
      <c r="BQ5" s="270"/>
      <c r="BR5" s="270"/>
      <c r="BS5" s="270"/>
      <c r="BT5" s="270"/>
      <c r="BU5" s="270"/>
      <c r="BV5" s="270"/>
      <c r="BW5" s="270"/>
      <c r="BX5" s="270"/>
      <c r="BY5" s="270"/>
      <c r="BZ5" s="270"/>
      <c r="CA5" s="270"/>
      <c r="CB5" s="270"/>
      <c r="CC5" s="270"/>
      <c r="CD5" s="270"/>
      <c r="CE5" s="270"/>
      <c r="CF5" s="270"/>
      <c r="CG5" s="270"/>
      <c r="CH5" s="270"/>
      <c r="CI5" s="270"/>
      <c r="CJ5" s="270"/>
      <c r="CK5" s="270"/>
      <c r="CL5" s="270"/>
      <c r="CM5" s="270"/>
      <c r="CN5" s="270"/>
      <c r="CO5" s="270"/>
      <c r="CP5" s="270"/>
      <c r="CQ5" s="270"/>
      <c r="CR5" s="270"/>
      <c r="CS5" s="270"/>
      <c r="CT5" s="270"/>
      <c r="CU5" s="270"/>
      <c r="CV5" s="270"/>
      <c r="CW5" s="270"/>
      <c r="CX5" s="270"/>
      <c r="CY5" s="270"/>
      <c r="CZ5" s="270"/>
      <c r="DA5" s="270"/>
      <c r="DB5" s="270"/>
      <c r="DC5" s="270"/>
      <c r="DD5" s="270"/>
      <c r="DE5" s="270"/>
      <c r="DF5" s="270"/>
      <c r="DG5" s="270"/>
      <c r="DH5" s="270"/>
      <c r="DI5" s="270"/>
      <c r="DJ5" s="270"/>
      <c r="DK5" s="270"/>
      <c r="DL5" s="270"/>
      <c r="DM5" s="270"/>
      <c r="DN5" s="270"/>
      <c r="DO5" s="270"/>
      <c r="DP5" s="270"/>
      <c r="DQ5" s="270"/>
      <c r="DR5" s="270"/>
      <c r="DS5" s="270"/>
      <c r="DT5" s="270"/>
      <c r="DU5" s="270"/>
      <c r="DV5" s="270"/>
      <c r="DW5" s="270"/>
      <c r="DX5" s="270"/>
      <c r="DY5" s="270"/>
      <c r="DZ5" s="270"/>
    </row>
    <row r="6" spans="1:130">
      <c r="A6" s="122"/>
      <c r="B6" s="270"/>
      <c r="C6" s="270"/>
      <c r="D6" s="270"/>
      <c r="E6" s="270"/>
      <c r="F6" s="270"/>
      <c r="G6" s="270"/>
      <c r="H6" s="270"/>
      <c r="I6" s="270"/>
      <c r="J6" s="270"/>
      <c r="K6" s="270"/>
      <c r="L6" s="101"/>
      <c r="M6" s="101"/>
      <c r="N6" s="270"/>
      <c r="O6" s="270"/>
      <c r="P6" s="270"/>
      <c r="Q6" s="270"/>
      <c r="R6" s="270"/>
      <c r="S6" s="270"/>
      <c r="T6" s="101"/>
      <c r="U6" s="101"/>
      <c r="V6" s="270"/>
      <c r="W6" s="270"/>
      <c r="X6" s="101"/>
      <c r="Y6" s="270"/>
      <c r="Z6" s="270"/>
      <c r="AA6" s="270"/>
      <c r="AB6" s="101"/>
      <c r="AC6" s="270"/>
      <c r="AD6" s="270"/>
      <c r="AE6" s="270"/>
      <c r="AF6" s="270"/>
      <c r="AG6" s="270"/>
      <c r="AH6" s="270"/>
      <c r="AI6" s="270"/>
      <c r="AJ6" s="270"/>
      <c r="AK6" s="270"/>
      <c r="AL6" s="270"/>
      <c r="AM6" s="270"/>
      <c r="AN6" s="270"/>
      <c r="AO6" s="270"/>
      <c r="AP6" s="270"/>
      <c r="AQ6" s="270"/>
      <c r="AR6" s="270"/>
      <c r="AS6" s="270"/>
      <c r="AT6" s="270"/>
      <c r="AU6" s="270"/>
      <c r="AV6" s="270"/>
      <c r="AW6" s="270"/>
      <c r="AX6" s="270"/>
      <c r="AY6" s="270"/>
      <c r="AZ6" s="270"/>
      <c r="BA6" s="270"/>
      <c r="BB6" s="270"/>
      <c r="BC6" s="270"/>
      <c r="BD6" s="270"/>
      <c r="BE6" s="270"/>
      <c r="BF6" s="270"/>
      <c r="BG6" s="270"/>
      <c r="BH6" s="270"/>
      <c r="BI6" s="270"/>
      <c r="BJ6" s="270"/>
      <c r="BK6" s="270"/>
      <c r="BL6" s="270"/>
      <c r="BM6" s="270"/>
      <c r="BN6" s="270"/>
      <c r="BO6" s="270"/>
      <c r="BP6" s="270"/>
      <c r="BQ6" s="270"/>
      <c r="BR6" s="270"/>
      <c r="BS6" s="270"/>
      <c r="BT6" s="270"/>
      <c r="BU6" s="270"/>
      <c r="BV6" s="270"/>
      <c r="BW6" s="270"/>
      <c r="BX6" s="270"/>
      <c r="BY6" s="270"/>
      <c r="BZ6" s="270"/>
      <c r="CA6" s="270"/>
      <c r="CB6" s="270"/>
      <c r="CC6" s="270"/>
      <c r="CD6" s="270"/>
      <c r="CE6" s="270"/>
      <c r="CF6" s="270"/>
      <c r="CG6" s="270"/>
      <c r="CH6" s="270"/>
      <c r="CI6" s="270"/>
      <c r="CJ6" s="270"/>
      <c r="CK6" s="270"/>
      <c r="CL6" s="270"/>
      <c r="CM6" s="270"/>
      <c r="CN6" s="270"/>
      <c r="CO6" s="270"/>
      <c r="CP6" s="270"/>
      <c r="CQ6" s="270"/>
      <c r="CR6" s="270"/>
      <c r="CS6" s="270"/>
      <c r="CT6" s="270"/>
      <c r="CU6" s="270"/>
      <c r="CV6" s="270"/>
      <c r="CW6" s="270"/>
      <c r="CX6" s="270"/>
      <c r="CY6" s="270"/>
      <c r="CZ6" s="270"/>
      <c r="DA6" s="270"/>
      <c r="DB6" s="270"/>
      <c r="DC6" s="270"/>
      <c r="DD6" s="270"/>
      <c r="DE6" s="270"/>
      <c r="DF6" s="270"/>
      <c r="DG6" s="270"/>
      <c r="DH6" s="270"/>
      <c r="DI6" s="270"/>
      <c r="DJ6" s="270"/>
      <c r="DK6" s="270"/>
      <c r="DL6" s="270"/>
      <c r="DM6" s="270"/>
      <c r="DN6" s="270"/>
      <c r="DO6" s="270"/>
      <c r="DP6" s="270"/>
      <c r="DQ6" s="270"/>
      <c r="DR6" s="270"/>
      <c r="DS6" s="270"/>
      <c r="DT6" s="270"/>
      <c r="DU6" s="270"/>
      <c r="DV6" s="270"/>
      <c r="DW6" s="270"/>
      <c r="DX6" s="270"/>
      <c r="DY6" s="270"/>
      <c r="DZ6" s="270"/>
    </row>
    <row r="7" spans="1:130" s="277" customFormat="1">
      <c r="A7" s="278" t="s">
        <v>41</v>
      </c>
      <c r="B7" s="279"/>
      <c r="C7" s="279"/>
      <c r="D7" s="279"/>
      <c r="E7" s="279"/>
      <c r="F7" s="279"/>
      <c r="G7" s="279"/>
      <c r="H7" s="279"/>
      <c r="I7" s="279"/>
      <c r="J7" s="276"/>
      <c r="K7" s="278" t="s">
        <v>42</v>
      </c>
      <c r="L7" s="282"/>
      <c r="M7" s="279"/>
      <c r="N7" s="279"/>
      <c r="O7" s="279"/>
      <c r="P7" s="279"/>
      <c r="Q7" s="279"/>
      <c r="R7" s="279"/>
      <c r="S7" s="279"/>
      <c r="T7" s="276"/>
      <c r="U7" s="278" t="s">
        <v>43</v>
      </c>
      <c r="V7" s="282"/>
      <c r="W7" s="279"/>
      <c r="X7" s="279"/>
      <c r="Y7" s="279"/>
      <c r="Z7" s="279"/>
      <c r="AA7" s="279"/>
      <c r="AB7" s="279"/>
      <c r="AC7" s="279"/>
      <c r="AD7" s="276"/>
      <c r="AE7" s="278" t="s">
        <v>44</v>
      </c>
      <c r="AF7" s="278"/>
      <c r="AG7" s="279"/>
      <c r="AH7" s="279"/>
      <c r="AI7" s="279"/>
      <c r="AJ7" s="279"/>
      <c r="AK7" s="279"/>
      <c r="AL7" s="279"/>
      <c r="AM7" s="279"/>
      <c r="AN7" s="276"/>
      <c r="AO7" s="278" t="s">
        <v>45</v>
      </c>
      <c r="AP7" s="282"/>
      <c r="AQ7" s="279"/>
      <c r="AR7" s="279"/>
      <c r="AS7" s="279"/>
      <c r="AT7" s="279"/>
      <c r="AU7" s="279"/>
      <c r="AV7" s="279"/>
      <c r="AW7" s="279"/>
      <c r="AX7" s="15"/>
      <c r="AY7" s="278" t="s">
        <v>689</v>
      </c>
      <c r="AZ7" s="282"/>
      <c r="BA7" s="279"/>
      <c r="BB7" s="279"/>
      <c r="BC7" s="279"/>
      <c r="BD7" s="279"/>
      <c r="BE7" s="279"/>
      <c r="BF7" s="279"/>
      <c r="BG7" s="279"/>
      <c r="BH7" s="15"/>
      <c r="BI7" s="278" t="s">
        <v>690</v>
      </c>
      <c r="BJ7" s="282"/>
      <c r="BK7" s="279"/>
      <c r="BL7" s="279"/>
      <c r="BM7" s="279"/>
      <c r="BN7" s="279"/>
      <c r="BO7" s="279"/>
      <c r="BP7" s="279"/>
      <c r="BQ7" s="279"/>
      <c r="BR7" s="15"/>
      <c r="BS7" s="282" t="s">
        <v>48</v>
      </c>
      <c r="BT7" s="282"/>
      <c r="BU7" s="279"/>
      <c r="BV7" s="279"/>
      <c r="BW7" s="279"/>
      <c r="BX7" s="279"/>
      <c r="BY7" s="279"/>
      <c r="BZ7" s="279"/>
      <c r="CA7" s="279"/>
      <c r="CB7" s="15"/>
      <c r="CC7" s="282" t="s">
        <v>691</v>
      </c>
      <c r="CD7" s="282"/>
      <c r="CE7" s="279"/>
      <c r="CF7" s="279"/>
      <c r="CG7" s="279"/>
      <c r="CH7" s="279"/>
      <c r="CI7" s="279"/>
      <c r="CJ7" s="279"/>
      <c r="CK7" s="279"/>
      <c r="CL7" s="15"/>
      <c r="CM7" s="282" t="s">
        <v>692</v>
      </c>
      <c r="CN7" s="282"/>
      <c r="CO7" s="279"/>
      <c r="CP7" s="279"/>
      <c r="CQ7" s="279"/>
      <c r="CR7" s="279"/>
      <c r="CS7" s="279"/>
      <c r="CT7" s="279"/>
      <c r="CU7" s="279"/>
      <c r="CV7" s="15"/>
      <c r="CW7" s="282" t="s">
        <v>693</v>
      </c>
      <c r="CX7" s="282"/>
      <c r="CY7" s="279"/>
      <c r="CZ7" s="279"/>
      <c r="DA7" s="279"/>
      <c r="DB7" s="279"/>
      <c r="DC7" s="279"/>
      <c r="DD7" s="279"/>
      <c r="DE7" s="279"/>
      <c r="DF7" s="15"/>
      <c r="DG7" s="282" t="s">
        <v>50</v>
      </c>
      <c r="DH7" s="282"/>
      <c r="DI7" s="279"/>
      <c r="DJ7" s="279"/>
      <c r="DK7" s="279"/>
      <c r="DL7" s="279"/>
      <c r="DM7" s="279"/>
      <c r="DN7" s="279"/>
      <c r="DO7" s="279"/>
      <c r="DP7" s="15"/>
      <c r="DQ7" s="282" t="s">
        <v>51</v>
      </c>
      <c r="DR7" s="282"/>
      <c r="DS7" s="279"/>
      <c r="DT7" s="279"/>
      <c r="DU7" s="279"/>
      <c r="DV7" s="279"/>
      <c r="DW7" s="279"/>
      <c r="DX7" s="279"/>
      <c r="DY7" s="279"/>
      <c r="DZ7" s="276"/>
    </row>
    <row r="8" spans="1:130" ht="25">
      <c r="A8" s="280" t="s">
        <v>52</v>
      </c>
      <c r="B8" s="281" t="s">
        <v>14</v>
      </c>
      <c r="C8" s="281" t="s">
        <v>134</v>
      </c>
      <c r="D8" s="281" t="s">
        <v>53</v>
      </c>
      <c r="E8" s="281" t="s">
        <v>63</v>
      </c>
      <c r="F8" s="281" t="s">
        <v>16</v>
      </c>
      <c r="G8" s="281" t="s">
        <v>9</v>
      </c>
      <c r="H8" s="281" t="s">
        <v>15</v>
      </c>
      <c r="I8" s="281" t="s">
        <v>10</v>
      </c>
      <c r="J8" t="s">
        <v>682</v>
      </c>
      <c r="K8" s="280" t="s">
        <v>52</v>
      </c>
      <c r="L8" s="281" t="s">
        <v>14</v>
      </c>
      <c r="M8" s="281" t="s">
        <v>611</v>
      </c>
      <c r="N8" s="281" t="s">
        <v>53</v>
      </c>
      <c r="O8" s="281" t="s">
        <v>63</v>
      </c>
      <c r="P8" s="281" t="s">
        <v>16</v>
      </c>
      <c r="Q8" s="281" t="s">
        <v>9</v>
      </c>
      <c r="R8" s="281" t="s">
        <v>15</v>
      </c>
      <c r="S8" s="281" t="s">
        <v>10</v>
      </c>
      <c r="T8" t="s">
        <v>682</v>
      </c>
      <c r="U8" s="280" t="s">
        <v>52</v>
      </c>
      <c r="V8" s="281" t="s">
        <v>14</v>
      </c>
      <c r="W8" s="281" t="s">
        <v>134</v>
      </c>
      <c r="X8" s="281" t="s">
        <v>53</v>
      </c>
      <c r="Y8" s="281" t="s">
        <v>63</v>
      </c>
      <c r="Z8" s="281" t="s">
        <v>16</v>
      </c>
      <c r="AA8" s="281" t="s">
        <v>9</v>
      </c>
      <c r="AB8" s="281" t="s">
        <v>15</v>
      </c>
      <c r="AC8" s="281" t="s">
        <v>10</v>
      </c>
      <c r="AD8" t="s">
        <v>682</v>
      </c>
      <c r="AE8" s="280" t="s">
        <v>52</v>
      </c>
      <c r="AF8" s="281" t="s">
        <v>14</v>
      </c>
      <c r="AG8" s="281" t="s">
        <v>134</v>
      </c>
      <c r="AH8" s="281" t="s">
        <v>53</v>
      </c>
      <c r="AI8" s="281" t="s">
        <v>63</v>
      </c>
      <c r="AJ8" s="281" t="s">
        <v>16</v>
      </c>
      <c r="AK8" s="281" t="s">
        <v>9</v>
      </c>
      <c r="AL8" s="281" t="s">
        <v>15</v>
      </c>
      <c r="AM8" s="281" t="s">
        <v>10</v>
      </c>
      <c r="AN8" t="s">
        <v>682</v>
      </c>
      <c r="AO8" s="280" t="s">
        <v>52</v>
      </c>
      <c r="AP8" s="281" t="s">
        <v>14</v>
      </c>
      <c r="AQ8" s="281" t="s">
        <v>134</v>
      </c>
      <c r="AR8" s="281" t="s">
        <v>53</v>
      </c>
      <c r="AS8" s="281" t="s">
        <v>63</v>
      </c>
      <c r="AT8" s="281" t="s">
        <v>16</v>
      </c>
      <c r="AU8" s="281" t="s">
        <v>9</v>
      </c>
      <c r="AV8" s="281" t="s">
        <v>15</v>
      </c>
      <c r="AW8" s="281" t="s">
        <v>10</v>
      </c>
      <c r="AX8" s="527" t="s">
        <v>694</v>
      </c>
      <c r="AY8" s="280" t="s">
        <v>52</v>
      </c>
      <c r="AZ8" s="281" t="s">
        <v>14</v>
      </c>
      <c r="BA8" s="281" t="s">
        <v>134</v>
      </c>
      <c r="BB8" s="281" t="s">
        <v>53</v>
      </c>
      <c r="BC8" s="281" t="s">
        <v>63</v>
      </c>
      <c r="BD8" s="281" t="s">
        <v>16</v>
      </c>
      <c r="BE8" s="281" t="s">
        <v>9</v>
      </c>
      <c r="BF8" s="281" t="s">
        <v>15</v>
      </c>
      <c r="BG8" s="281" t="s">
        <v>10</v>
      </c>
      <c r="BH8" t="s">
        <v>682</v>
      </c>
      <c r="BI8" s="280" t="s">
        <v>52</v>
      </c>
      <c r="BJ8" s="281" t="s">
        <v>14</v>
      </c>
      <c r="BK8" s="281" t="s">
        <v>134</v>
      </c>
      <c r="BL8" s="281" t="s">
        <v>53</v>
      </c>
      <c r="BM8" s="281" t="s">
        <v>63</v>
      </c>
      <c r="BN8" s="281" t="s">
        <v>16</v>
      </c>
      <c r="BO8" s="281" t="s">
        <v>9</v>
      </c>
      <c r="BP8" s="281" t="s">
        <v>15</v>
      </c>
      <c r="BQ8" s="281" t="s">
        <v>10</v>
      </c>
      <c r="BR8" t="s">
        <v>682</v>
      </c>
      <c r="BS8" s="280" t="s">
        <v>52</v>
      </c>
      <c r="BT8" s="281" t="s">
        <v>14</v>
      </c>
      <c r="BU8" s="281" t="s">
        <v>134</v>
      </c>
      <c r="BV8" s="281" t="s">
        <v>53</v>
      </c>
      <c r="BW8" s="281" t="s">
        <v>63</v>
      </c>
      <c r="BX8" s="281" t="s">
        <v>16</v>
      </c>
      <c r="BY8" s="281" t="s">
        <v>9</v>
      </c>
      <c r="BZ8" s="281" t="s">
        <v>15</v>
      </c>
      <c r="CA8" s="281" t="s">
        <v>10</v>
      </c>
      <c r="CB8" t="s">
        <v>682</v>
      </c>
      <c r="CC8" s="280" t="s">
        <v>52</v>
      </c>
      <c r="CD8" s="281" t="s">
        <v>14</v>
      </c>
      <c r="CE8" s="281" t="s">
        <v>134</v>
      </c>
      <c r="CF8" s="281" t="s">
        <v>53</v>
      </c>
      <c r="CG8" s="281" t="s">
        <v>63</v>
      </c>
      <c r="CH8" s="281" t="s">
        <v>16</v>
      </c>
      <c r="CI8" s="281" t="s">
        <v>9</v>
      </c>
      <c r="CJ8" s="281" t="s">
        <v>15</v>
      </c>
      <c r="CK8" s="281" t="s">
        <v>10</v>
      </c>
      <c r="CL8" t="s">
        <v>682</v>
      </c>
      <c r="CM8" s="280" t="s">
        <v>52</v>
      </c>
      <c r="CN8" s="281" t="s">
        <v>14</v>
      </c>
      <c r="CO8" s="281" t="s">
        <v>134</v>
      </c>
      <c r="CP8" s="281" t="s">
        <v>53</v>
      </c>
      <c r="CQ8" s="281" t="s">
        <v>63</v>
      </c>
      <c r="CR8" s="281" t="s">
        <v>16</v>
      </c>
      <c r="CS8" s="281" t="s">
        <v>9</v>
      </c>
      <c r="CT8" s="281" t="s">
        <v>15</v>
      </c>
      <c r="CU8" s="281" t="s">
        <v>10</v>
      </c>
      <c r="CV8" t="s">
        <v>682</v>
      </c>
      <c r="CW8" s="280" t="s">
        <v>52</v>
      </c>
      <c r="CX8" s="281" t="s">
        <v>14</v>
      </c>
      <c r="CY8" s="281" t="s">
        <v>134</v>
      </c>
      <c r="CZ8" s="281" t="s">
        <v>53</v>
      </c>
      <c r="DA8" s="281" t="s">
        <v>63</v>
      </c>
      <c r="DB8" s="281" t="s">
        <v>16</v>
      </c>
      <c r="DC8" s="281" t="s">
        <v>9</v>
      </c>
      <c r="DD8" s="281" t="s">
        <v>15</v>
      </c>
      <c r="DE8" s="281" t="s">
        <v>10</v>
      </c>
      <c r="DF8" t="s">
        <v>682</v>
      </c>
      <c r="DG8" s="280" t="s">
        <v>52</v>
      </c>
      <c r="DH8" s="281" t="s">
        <v>14</v>
      </c>
      <c r="DI8" s="281" t="s">
        <v>134</v>
      </c>
      <c r="DJ8" s="281" t="s">
        <v>53</v>
      </c>
      <c r="DK8" s="281" t="s">
        <v>63</v>
      </c>
      <c r="DL8" s="281" t="s">
        <v>16</v>
      </c>
      <c r="DM8" s="281" t="s">
        <v>9</v>
      </c>
      <c r="DN8" s="281" t="s">
        <v>15</v>
      </c>
      <c r="DO8" s="281" t="s">
        <v>10</v>
      </c>
      <c r="DP8" t="s">
        <v>682</v>
      </c>
      <c r="DQ8" s="280" t="s">
        <v>52</v>
      </c>
      <c r="DR8" s="281" t="s">
        <v>14</v>
      </c>
      <c r="DS8" s="281" t="s">
        <v>134</v>
      </c>
      <c r="DT8" s="281" t="s">
        <v>53</v>
      </c>
      <c r="DU8" s="281" t="s">
        <v>63</v>
      </c>
      <c r="DV8" s="281" t="s">
        <v>16</v>
      </c>
      <c r="DW8" s="281" t="s">
        <v>9</v>
      </c>
      <c r="DX8" s="281" t="s">
        <v>15</v>
      </c>
      <c r="DY8" s="281" t="s">
        <v>10</v>
      </c>
      <c r="DZ8" t="s">
        <v>682</v>
      </c>
    </row>
    <row r="9" spans="1:130">
      <c r="A9" s="272">
        <v>1990</v>
      </c>
      <c r="B9" s="273"/>
      <c r="C9" s="273"/>
      <c r="D9" s="273"/>
      <c r="E9" s="273"/>
      <c r="F9" s="273"/>
      <c r="G9" s="273"/>
      <c r="H9" s="273"/>
      <c r="I9" s="273">
        <v>1516</v>
      </c>
      <c r="J9"/>
      <c r="K9" s="272">
        <v>1990</v>
      </c>
      <c r="L9" s="273"/>
      <c r="M9" s="273"/>
      <c r="N9" s="273"/>
      <c r="O9" s="273"/>
      <c r="P9" s="273"/>
      <c r="Q9" s="273"/>
      <c r="R9" s="273"/>
      <c r="S9" s="273">
        <v>6949</v>
      </c>
      <c r="T9"/>
      <c r="U9" s="272">
        <v>1990</v>
      </c>
      <c r="V9" s="273"/>
      <c r="W9" s="273"/>
      <c r="X9" s="273"/>
      <c r="Y9" s="273"/>
      <c r="Z9" s="273"/>
      <c r="AA9" s="273"/>
      <c r="AB9" s="273"/>
      <c r="AC9" s="273">
        <v>1294</v>
      </c>
      <c r="AD9"/>
      <c r="AE9" s="272">
        <v>1990</v>
      </c>
      <c r="AF9" s="273"/>
      <c r="AG9" s="273"/>
      <c r="AH9" s="273"/>
      <c r="AI9" s="273"/>
      <c r="AJ9" s="273"/>
      <c r="AK9" s="273"/>
      <c r="AL9" s="273"/>
      <c r="AM9" s="273">
        <v>3992</v>
      </c>
      <c r="AN9"/>
      <c r="AO9" s="272">
        <v>1990</v>
      </c>
      <c r="AP9" s="273"/>
      <c r="AQ9" s="273">
        <v>0</v>
      </c>
      <c r="AR9" s="273"/>
      <c r="AS9" s="273"/>
      <c r="AT9" s="273"/>
      <c r="AU9" s="273"/>
      <c r="AV9" s="273"/>
      <c r="AW9" s="273">
        <v>5861</v>
      </c>
      <c r="AX9" s="477">
        <v>0</v>
      </c>
      <c r="AY9" s="272">
        <v>1990</v>
      </c>
      <c r="AZ9" s="273"/>
      <c r="BA9" s="273"/>
      <c r="BB9" s="273"/>
      <c r="BC9" s="273"/>
      <c r="BD9" s="273"/>
      <c r="BE9" s="273"/>
      <c r="BF9" s="273"/>
      <c r="BG9" s="273">
        <v>2422</v>
      </c>
      <c r="BH9"/>
      <c r="BI9" s="272">
        <v>1990</v>
      </c>
      <c r="BJ9" s="273"/>
      <c r="BK9" s="273"/>
      <c r="BL9" s="273"/>
      <c r="BM9" s="273"/>
      <c r="BN9" s="273"/>
      <c r="BO9" s="273"/>
      <c r="BP9" s="273"/>
      <c r="BQ9" s="273">
        <v>1152</v>
      </c>
      <c r="BR9"/>
      <c r="BS9" s="272">
        <v>1990</v>
      </c>
      <c r="BT9" s="273"/>
      <c r="BU9" s="273"/>
      <c r="BV9" s="273"/>
      <c r="BW9" s="273"/>
      <c r="BX9" s="273"/>
      <c r="BY9" s="273"/>
      <c r="BZ9" s="273"/>
      <c r="CA9" s="273">
        <v>1759</v>
      </c>
      <c r="CB9"/>
      <c r="CC9" s="272">
        <v>1990</v>
      </c>
      <c r="CD9" s="273"/>
      <c r="CE9" s="273"/>
      <c r="CF9" s="273"/>
      <c r="CG9" s="273"/>
      <c r="CH9" s="273"/>
      <c r="CI9" s="273"/>
      <c r="CJ9" s="273"/>
      <c r="CK9" s="273">
        <v>4182</v>
      </c>
      <c r="CL9"/>
      <c r="CM9" s="272">
        <v>1990</v>
      </c>
      <c r="CN9" s="273"/>
      <c r="CO9" s="273"/>
      <c r="CP9" s="273"/>
      <c r="CQ9" s="273"/>
      <c r="CR9" s="273"/>
      <c r="CS9" s="273"/>
      <c r="CT9" s="273"/>
      <c r="CU9" s="273">
        <v>1218</v>
      </c>
      <c r="CV9"/>
      <c r="CW9" s="272">
        <v>1990</v>
      </c>
      <c r="CX9" s="273"/>
      <c r="CY9" s="273"/>
      <c r="CZ9" s="273"/>
      <c r="DA9" s="273"/>
      <c r="DB9" s="273"/>
      <c r="DC9" s="273"/>
      <c r="DD9" s="273"/>
      <c r="DE9" s="273">
        <v>2449</v>
      </c>
      <c r="DF9"/>
      <c r="DG9" s="272">
        <v>1990</v>
      </c>
      <c r="DH9" s="273"/>
      <c r="DI9" s="273"/>
      <c r="DJ9" s="273"/>
      <c r="DK9" s="273"/>
      <c r="DL9" s="273"/>
      <c r="DM9" s="273"/>
      <c r="DN9" s="273"/>
      <c r="DO9" s="273">
        <v>4755</v>
      </c>
      <c r="DP9"/>
      <c r="DQ9" s="272">
        <v>1990</v>
      </c>
      <c r="DR9" s="273"/>
      <c r="DS9" s="273"/>
      <c r="DT9" s="273"/>
      <c r="DU9" s="273"/>
      <c r="DV9" s="273"/>
      <c r="DW9" s="273"/>
      <c r="DX9" s="273"/>
      <c r="DY9" s="273">
        <v>1111</v>
      </c>
      <c r="DZ9"/>
    </row>
    <row r="10" spans="1:130">
      <c r="A10" s="272">
        <v>1991</v>
      </c>
      <c r="B10" s="273"/>
      <c r="C10" s="273"/>
      <c r="D10" s="273"/>
      <c r="E10" s="273"/>
      <c r="F10" s="273"/>
      <c r="G10" s="273"/>
      <c r="H10" s="273"/>
      <c r="I10" s="273">
        <v>1863</v>
      </c>
      <c r="J10"/>
      <c r="K10" s="272">
        <v>1991</v>
      </c>
      <c r="L10" s="273"/>
      <c r="M10" s="273"/>
      <c r="N10" s="273"/>
      <c r="O10" s="273"/>
      <c r="P10" s="273"/>
      <c r="Q10" s="273"/>
      <c r="R10" s="273"/>
      <c r="S10" s="273">
        <v>6618</v>
      </c>
      <c r="T10"/>
      <c r="U10" s="272">
        <v>1991</v>
      </c>
      <c r="V10" s="273"/>
      <c r="W10" s="273"/>
      <c r="X10" s="273"/>
      <c r="Y10" s="273"/>
      <c r="Z10" s="273"/>
      <c r="AA10" s="273"/>
      <c r="AB10" s="273"/>
      <c r="AC10" s="273">
        <v>1384</v>
      </c>
      <c r="AD10"/>
      <c r="AE10" s="272">
        <v>1991</v>
      </c>
      <c r="AF10" s="273"/>
      <c r="AG10" s="273"/>
      <c r="AH10" s="273"/>
      <c r="AI10" s="273"/>
      <c r="AJ10" s="273"/>
      <c r="AK10" s="273"/>
      <c r="AL10" s="273"/>
      <c r="AM10" s="273">
        <v>3638</v>
      </c>
      <c r="AN10"/>
      <c r="AO10" s="272">
        <v>1991</v>
      </c>
      <c r="AP10" s="273"/>
      <c r="AQ10" s="273">
        <v>0</v>
      </c>
      <c r="AR10" s="273"/>
      <c r="AS10" s="273"/>
      <c r="AT10" s="273"/>
      <c r="AU10" s="273"/>
      <c r="AV10" s="273"/>
      <c r="AW10" s="273">
        <v>5278</v>
      </c>
      <c r="AX10" s="477">
        <v>0</v>
      </c>
      <c r="AY10" s="272">
        <v>1991</v>
      </c>
      <c r="AZ10" s="273"/>
      <c r="BA10" s="273"/>
      <c r="BB10" s="273"/>
      <c r="BC10" s="273"/>
      <c r="BD10" s="273"/>
      <c r="BE10" s="273"/>
      <c r="BF10" s="273"/>
      <c r="BG10" s="273">
        <v>2272</v>
      </c>
      <c r="BH10"/>
      <c r="BI10" s="272">
        <v>1991</v>
      </c>
      <c r="BJ10" s="273"/>
      <c r="BK10" s="273"/>
      <c r="BL10" s="273"/>
      <c r="BM10" s="273"/>
      <c r="BN10" s="273"/>
      <c r="BO10" s="273"/>
      <c r="BP10" s="273"/>
      <c r="BQ10" s="273">
        <v>1217</v>
      </c>
      <c r="BR10"/>
      <c r="BS10" s="272">
        <v>1991</v>
      </c>
      <c r="BT10" s="273"/>
      <c r="BU10" s="273"/>
      <c r="BV10" s="273"/>
      <c r="BW10" s="273"/>
      <c r="BX10" s="273"/>
      <c r="BY10" s="273"/>
      <c r="BZ10" s="273"/>
      <c r="CA10" s="273">
        <v>1759</v>
      </c>
      <c r="CB10"/>
      <c r="CC10" s="272">
        <v>1991</v>
      </c>
      <c r="CD10" s="273"/>
      <c r="CE10" s="273"/>
      <c r="CF10" s="273"/>
      <c r="CG10" s="273"/>
      <c r="CH10" s="273"/>
      <c r="CI10" s="273"/>
      <c r="CJ10" s="273"/>
      <c r="CK10" s="273">
        <v>4186</v>
      </c>
      <c r="CL10"/>
      <c r="CM10" s="272">
        <v>1991</v>
      </c>
      <c r="CN10" s="273"/>
      <c r="CO10" s="273"/>
      <c r="CP10" s="273"/>
      <c r="CQ10" s="273"/>
      <c r="CR10" s="273"/>
      <c r="CS10" s="273"/>
      <c r="CT10" s="273"/>
      <c r="CU10" s="273">
        <v>1217</v>
      </c>
      <c r="CV10"/>
      <c r="CW10" s="272">
        <v>1991</v>
      </c>
      <c r="CX10" s="273"/>
      <c r="CY10" s="273"/>
      <c r="CZ10" s="273"/>
      <c r="DA10" s="273"/>
      <c r="DB10" s="273"/>
      <c r="DC10" s="273"/>
      <c r="DD10" s="273"/>
      <c r="DE10" s="273">
        <v>2623</v>
      </c>
      <c r="DF10"/>
      <c r="DG10" s="272">
        <v>1991</v>
      </c>
      <c r="DH10" s="273"/>
      <c r="DI10" s="273"/>
      <c r="DJ10" s="273"/>
      <c r="DK10" s="273"/>
      <c r="DL10" s="273"/>
      <c r="DM10" s="273"/>
      <c r="DN10" s="273"/>
      <c r="DO10" s="273">
        <v>5054</v>
      </c>
      <c r="DP10"/>
      <c r="DQ10" s="272">
        <v>1991</v>
      </c>
      <c r="DR10" s="273"/>
      <c r="DS10" s="273"/>
      <c r="DT10" s="273"/>
      <c r="DU10" s="273"/>
      <c r="DV10" s="273"/>
      <c r="DW10" s="273"/>
      <c r="DX10" s="273"/>
      <c r="DY10" s="273">
        <v>1148</v>
      </c>
      <c r="DZ10"/>
    </row>
    <row r="11" spans="1:130">
      <c r="A11" s="272">
        <v>1992</v>
      </c>
      <c r="B11" s="273"/>
      <c r="C11" s="273"/>
      <c r="D11" s="273"/>
      <c r="E11" s="273"/>
      <c r="F11" s="273"/>
      <c r="G11" s="273"/>
      <c r="H11" s="273"/>
      <c r="I11" s="273">
        <v>1687</v>
      </c>
      <c r="J11"/>
      <c r="K11" s="272">
        <v>1992</v>
      </c>
      <c r="L11" s="273"/>
      <c r="M11" s="273"/>
      <c r="N11" s="273"/>
      <c r="O11" s="273"/>
      <c r="P11" s="273"/>
      <c r="Q11" s="273"/>
      <c r="R11" s="273"/>
      <c r="S11" s="273">
        <v>6497.3</v>
      </c>
      <c r="T11"/>
      <c r="U11" s="272">
        <v>1992</v>
      </c>
      <c r="V11" s="273"/>
      <c r="W11" s="273"/>
      <c r="X11" s="273"/>
      <c r="Y11" s="273"/>
      <c r="Z11" s="273"/>
      <c r="AA11" s="273"/>
      <c r="AB11" s="273"/>
      <c r="AC11" s="273">
        <v>1318.3</v>
      </c>
      <c r="AD11"/>
      <c r="AE11" s="272">
        <v>1992</v>
      </c>
      <c r="AF11" s="273"/>
      <c r="AG11" s="273"/>
      <c r="AH11" s="273"/>
      <c r="AI11" s="273"/>
      <c r="AJ11" s="273"/>
      <c r="AK11" s="273"/>
      <c r="AL11" s="273"/>
      <c r="AM11" s="273">
        <v>3236</v>
      </c>
      <c r="AN11"/>
      <c r="AO11" s="272">
        <v>1992</v>
      </c>
      <c r="AP11" s="273"/>
      <c r="AQ11" s="273">
        <v>0</v>
      </c>
      <c r="AR11" s="273"/>
      <c r="AS11" s="273"/>
      <c r="AT11" s="273"/>
      <c r="AU11" s="273"/>
      <c r="AV11" s="273"/>
      <c r="AW11" s="273">
        <v>5381.9</v>
      </c>
      <c r="AX11" s="477">
        <v>0</v>
      </c>
      <c r="AY11" s="272">
        <v>1992</v>
      </c>
      <c r="AZ11" s="273"/>
      <c r="BA11" s="273"/>
      <c r="BB11" s="273"/>
      <c r="BC11" s="273"/>
      <c r="BD11" s="273"/>
      <c r="BE11" s="273"/>
      <c r="BF11" s="273"/>
      <c r="BG11" s="273">
        <v>2131</v>
      </c>
      <c r="BH11"/>
      <c r="BI11" s="272">
        <v>1992</v>
      </c>
      <c r="BJ11" s="273"/>
      <c r="BK11" s="273"/>
      <c r="BL11" s="273"/>
      <c r="BM11" s="273"/>
      <c r="BN11" s="273"/>
      <c r="BO11" s="273"/>
      <c r="BP11" s="273"/>
      <c r="BQ11" s="273">
        <v>1137</v>
      </c>
      <c r="BR11"/>
      <c r="BS11" s="272">
        <v>1992</v>
      </c>
      <c r="BT11" s="273"/>
      <c r="BU11" s="273"/>
      <c r="BV11" s="273"/>
      <c r="BW11" s="273"/>
      <c r="BX11" s="273"/>
      <c r="BY11" s="273"/>
      <c r="BZ11" s="273"/>
      <c r="CA11" s="273">
        <v>1849</v>
      </c>
      <c r="CB11"/>
      <c r="CC11" s="272">
        <v>1992</v>
      </c>
      <c r="CD11" s="273"/>
      <c r="CE11" s="273"/>
      <c r="CF11" s="273"/>
      <c r="CG11" s="273"/>
      <c r="CH11" s="273"/>
      <c r="CI11" s="273"/>
      <c r="CJ11" s="273"/>
      <c r="CK11" s="273">
        <v>4254</v>
      </c>
      <c r="CL11"/>
      <c r="CM11" s="272">
        <v>1992</v>
      </c>
      <c r="CN11" s="273"/>
      <c r="CO11" s="273"/>
      <c r="CP11" s="273"/>
      <c r="CQ11" s="273"/>
      <c r="CR11" s="273"/>
      <c r="CS11" s="273"/>
      <c r="CT11" s="273"/>
      <c r="CU11" s="273">
        <v>1149</v>
      </c>
      <c r="CV11"/>
      <c r="CW11" s="272">
        <v>1992</v>
      </c>
      <c r="CX11" s="273"/>
      <c r="CY11" s="273"/>
      <c r="CZ11" s="273"/>
      <c r="DA11" s="273"/>
      <c r="DB11" s="273"/>
      <c r="DC11" s="273"/>
      <c r="DD11" s="273"/>
      <c r="DE11" s="273">
        <v>2650</v>
      </c>
      <c r="DF11"/>
      <c r="DG11" s="272">
        <v>1992</v>
      </c>
      <c r="DH11" s="273"/>
      <c r="DI11" s="273"/>
      <c r="DJ11" s="273"/>
      <c r="DK11" s="273"/>
      <c r="DL11" s="273"/>
      <c r="DM11" s="273"/>
      <c r="DN11" s="273"/>
      <c r="DO11" s="273">
        <v>4270</v>
      </c>
      <c r="DP11"/>
      <c r="DQ11" s="272">
        <v>1992</v>
      </c>
      <c r="DR11" s="273"/>
      <c r="DS11" s="273"/>
      <c r="DT11" s="273"/>
      <c r="DU11" s="273"/>
      <c r="DV11" s="273"/>
      <c r="DW11" s="273"/>
      <c r="DX11" s="273"/>
      <c r="DY11" s="273">
        <v>1150</v>
      </c>
      <c r="DZ11"/>
    </row>
    <row r="12" spans="1:130">
      <c r="A12" s="272">
        <v>1993</v>
      </c>
      <c r="B12" s="273"/>
      <c r="C12" s="273"/>
      <c r="D12" s="273"/>
      <c r="E12" s="273"/>
      <c r="F12" s="273"/>
      <c r="G12" s="273"/>
      <c r="H12" s="273"/>
      <c r="I12" s="273">
        <v>376</v>
      </c>
      <c r="J12"/>
      <c r="K12" s="272">
        <v>1993</v>
      </c>
      <c r="L12" s="273"/>
      <c r="M12" s="273"/>
      <c r="N12" s="273"/>
      <c r="O12" s="273"/>
      <c r="P12" s="273"/>
      <c r="Q12" s="273"/>
      <c r="R12" s="273"/>
      <c r="S12" s="273">
        <v>6953</v>
      </c>
      <c r="T12"/>
      <c r="U12" s="272">
        <v>1993</v>
      </c>
      <c r="V12" s="273"/>
      <c r="W12" s="273"/>
      <c r="X12" s="273"/>
      <c r="Y12" s="273"/>
      <c r="Z12" s="273"/>
      <c r="AA12" s="273"/>
      <c r="AB12" s="273"/>
      <c r="AC12" s="273">
        <v>1203.3</v>
      </c>
      <c r="AD12"/>
      <c r="AE12" s="272">
        <v>1993</v>
      </c>
      <c r="AF12" s="273"/>
      <c r="AG12" s="273"/>
      <c r="AH12" s="273"/>
      <c r="AI12" s="273"/>
      <c r="AJ12" s="273"/>
      <c r="AK12" s="273"/>
      <c r="AL12" s="273"/>
      <c r="AM12" s="273">
        <v>2972</v>
      </c>
      <c r="AN12"/>
      <c r="AO12" s="272">
        <v>1993</v>
      </c>
      <c r="AP12" s="273"/>
      <c r="AQ12" s="273">
        <v>0</v>
      </c>
      <c r="AR12" s="273"/>
      <c r="AS12" s="273"/>
      <c r="AT12" s="273"/>
      <c r="AU12" s="273"/>
      <c r="AV12" s="273"/>
      <c r="AW12" s="273">
        <v>6472.9</v>
      </c>
      <c r="AX12" s="477">
        <v>0</v>
      </c>
      <c r="AY12" s="272">
        <v>1993</v>
      </c>
      <c r="AZ12" s="273"/>
      <c r="BA12" s="273"/>
      <c r="BB12" s="273"/>
      <c r="BC12" s="273"/>
      <c r="BD12" s="273"/>
      <c r="BE12" s="273"/>
      <c r="BF12" s="273"/>
      <c r="BG12" s="273">
        <v>2092</v>
      </c>
      <c r="BH12"/>
      <c r="BI12" s="272">
        <v>1993</v>
      </c>
      <c r="BJ12" s="273"/>
      <c r="BK12" s="273"/>
      <c r="BL12" s="273"/>
      <c r="BM12" s="273"/>
      <c r="BN12" s="273"/>
      <c r="BO12" s="273"/>
      <c r="BP12" s="273"/>
      <c r="BQ12" s="273">
        <v>1084</v>
      </c>
      <c r="BR12"/>
      <c r="BS12" s="272">
        <v>1993</v>
      </c>
      <c r="BT12" s="273"/>
      <c r="BU12" s="273"/>
      <c r="BV12" s="273"/>
      <c r="BW12" s="273"/>
      <c r="BX12" s="273"/>
      <c r="BY12" s="273"/>
      <c r="BZ12" s="273"/>
      <c r="CA12" s="273">
        <v>1758</v>
      </c>
      <c r="CB12"/>
      <c r="CC12" s="272">
        <v>1993</v>
      </c>
      <c r="CD12" s="273"/>
      <c r="CE12" s="273"/>
      <c r="CF12" s="273"/>
      <c r="CG12" s="273"/>
      <c r="CH12" s="273"/>
      <c r="CI12" s="273"/>
      <c r="CJ12" s="273"/>
      <c r="CK12" s="273">
        <v>4060.6</v>
      </c>
      <c r="CL12"/>
      <c r="CM12" s="272">
        <v>1993</v>
      </c>
      <c r="CN12" s="273"/>
      <c r="CO12" s="273"/>
      <c r="CP12" s="273"/>
      <c r="CQ12" s="273"/>
      <c r="CR12" s="273"/>
      <c r="CS12" s="273"/>
      <c r="CT12" s="273"/>
      <c r="CU12" s="273">
        <v>1359</v>
      </c>
      <c r="CV12"/>
      <c r="CW12" s="272">
        <v>1993</v>
      </c>
      <c r="CX12" s="273"/>
      <c r="CY12" s="273"/>
      <c r="CZ12" s="273"/>
      <c r="DA12" s="273"/>
      <c r="DB12" s="273"/>
      <c r="DC12" s="273"/>
      <c r="DD12" s="273"/>
      <c r="DE12" s="273">
        <v>2625</v>
      </c>
      <c r="DF12"/>
      <c r="DG12" s="272">
        <v>1993</v>
      </c>
      <c r="DH12" s="273"/>
      <c r="DI12" s="273"/>
      <c r="DJ12" s="273"/>
      <c r="DK12" s="273"/>
      <c r="DL12" s="273"/>
      <c r="DM12" s="273"/>
      <c r="DN12" s="273"/>
      <c r="DO12" s="273">
        <v>4372.6000000000004</v>
      </c>
      <c r="DP12"/>
      <c r="DQ12" s="272">
        <v>1993</v>
      </c>
      <c r="DR12" s="273"/>
      <c r="DS12" s="273"/>
      <c r="DT12" s="273"/>
      <c r="DU12" s="273"/>
      <c r="DV12" s="273"/>
      <c r="DW12" s="273"/>
      <c r="DX12" s="273"/>
      <c r="DY12" s="273">
        <v>1111.5999999999999</v>
      </c>
      <c r="DZ12"/>
    </row>
    <row r="13" spans="1:130">
      <c r="A13" s="272">
        <v>1994</v>
      </c>
      <c r="B13" s="273"/>
      <c r="C13" s="273"/>
      <c r="D13" s="273"/>
      <c r="E13" s="273"/>
      <c r="F13" s="273"/>
      <c r="G13" s="273"/>
      <c r="H13" s="273"/>
      <c r="I13" s="273">
        <v>1090</v>
      </c>
      <c r="J13"/>
      <c r="K13" s="272">
        <v>1994</v>
      </c>
      <c r="L13" s="273"/>
      <c r="M13" s="273"/>
      <c r="N13" s="273"/>
      <c r="O13" s="273"/>
      <c r="P13" s="273"/>
      <c r="Q13" s="273"/>
      <c r="R13" s="273"/>
      <c r="S13" s="273">
        <v>6863.08</v>
      </c>
      <c r="T13"/>
      <c r="U13" s="272">
        <v>1994</v>
      </c>
      <c r="V13" s="273"/>
      <c r="W13" s="273"/>
      <c r="X13" s="273"/>
      <c r="Y13" s="273"/>
      <c r="Z13" s="273"/>
      <c r="AA13" s="273"/>
      <c r="AB13" s="273"/>
      <c r="AC13" s="273">
        <v>1136.3599999999999</v>
      </c>
      <c r="AD13"/>
      <c r="AE13" s="272">
        <v>1994</v>
      </c>
      <c r="AF13" s="273"/>
      <c r="AG13" s="273"/>
      <c r="AH13" s="273"/>
      <c r="AI13" s="273"/>
      <c r="AJ13" s="273"/>
      <c r="AK13" s="273"/>
      <c r="AL13" s="273"/>
      <c r="AM13" s="273">
        <v>3109.97</v>
      </c>
      <c r="AN13"/>
      <c r="AO13" s="272">
        <v>1994</v>
      </c>
      <c r="AP13" s="273"/>
      <c r="AQ13" s="273">
        <v>0</v>
      </c>
      <c r="AR13" s="273"/>
      <c r="AS13" s="273"/>
      <c r="AT13" s="273"/>
      <c r="AU13" s="273"/>
      <c r="AV13" s="273"/>
      <c r="AW13" s="273">
        <v>7131.31</v>
      </c>
      <c r="AX13" s="477">
        <v>0</v>
      </c>
      <c r="AY13" s="272">
        <v>1994</v>
      </c>
      <c r="AZ13" s="273"/>
      <c r="BA13" s="273"/>
      <c r="BB13" s="273"/>
      <c r="BC13" s="273"/>
      <c r="BD13" s="273"/>
      <c r="BE13" s="273"/>
      <c r="BF13" s="273"/>
      <c r="BG13" s="273">
        <v>1804.47</v>
      </c>
      <c r="BH13"/>
      <c r="BI13" s="272">
        <v>1994</v>
      </c>
      <c r="BJ13" s="273"/>
      <c r="BK13" s="273"/>
      <c r="BL13" s="273"/>
      <c r="BM13" s="273"/>
      <c r="BN13" s="273"/>
      <c r="BO13" s="273"/>
      <c r="BP13" s="273"/>
      <c r="BQ13" s="273">
        <v>903.61</v>
      </c>
      <c r="BR13"/>
      <c r="BS13" s="272">
        <v>1994</v>
      </c>
      <c r="BT13" s="273"/>
      <c r="BU13" s="273"/>
      <c r="BV13" s="273"/>
      <c r="BW13" s="273"/>
      <c r="BX13" s="273"/>
      <c r="BY13" s="273"/>
      <c r="BZ13" s="273"/>
      <c r="CA13" s="273">
        <v>1581.51</v>
      </c>
      <c r="CB13"/>
      <c r="CC13" s="272">
        <v>1994</v>
      </c>
      <c r="CD13" s="273"/>
      <c r="CE13" s="273"/>
      <c r="CF13" s="273"/>
      <c r="CG13" s="273"/>
      <c r="CH13" s="273"/>
      <c r="CI13" s="273"/>
      <c r="CJ13" s="273"/>
      <c r="CK13" s="273">
        <v>4055.27</v>
      </c>
      <c r="CL13"/>
      <c r="CM13" s="272">
        <v>1994</v>
      </c>
      <c r="CN13" s="273"/>
      <c r="CO13" s="273"/>
      <c r="CP13" s="273"/>
      <c r="CQ13" s="273"/>
      <c r="CR13" s="273"/>
      <c r="CS13" s="273"/>
      <c r="CT13" s="273"/>
      <c r="CU13" s="273">
        <v>1242.6300000000001</v>
      </c>
      <c r="CV13"/>
      <c r="CW13" s="272">
        <v>1994</v>
      </c>
      <c r="CX13" s="273"/>
      <c r="CY13" s="273"/>
      <c r="CZ13" s="273"/>
      <c r="DA13" s="273"/>
      <c r="DB13" s="273"/>
      <c r="DC13" s="273"/>
      <c r="DD13" s="273"/>
      <c r="DE13" s="273">
        <v>2763.45</v>
      </c>
      <c r="DF13"/>
      <c r="DG13" s="272">
        <v>1994</v>
      </c>
      <c r="DH13" s="273"/>
      <c r="DI13" s="273"/>
      <c r="DJ13" s="273"/>
      <c r="DK13" s="273"/>
      <c r="DL13" s="273"/>
      <c r="DM13" s="273"/>
      <c r="DN13" s="273"/>
      <c r="DO13" s="273">
        <v>4899.91</v>
      </c>
      <c r="DP13"/>
      <c r="DQ13" s="272">
        <v>1994</v>
      </c>
      <c r="DR13" s="273"/>
      <c r="DS13" s="273"/>
      <c r="DT13" s="273"/>
      <c r="DU13" s="273"/>
      <c r="DV13" s="273"/>
      <c r="DW13" s="273"/>
      <c r="DX13" s="273"/>
      <c r="DY13" s="273">
        <v>1129.1199999999999</v>
      </c>
      <c r="DZ13"/>
    </row>
    <row r="14" spans="1:130">
      <c r="A14" s="272">
        <v>1995</v>
      </c>
      <c r="B14" s="273"/>
      <c r="C14" s="273"/>
      <c r="D14" s="273"/>
      <c r="E14" s="273"/>
      <c r="F14" s="273"/>
      <c r="G14" s="273"/>
      <c r="H14" s="273"/>
      <c r="I14" s="273">
        <v>874.14</v>
      </c>
      <c r="J14"/>
      <c r="K14" s="272">
        <v>1995</v>
      </c>
      <c r="L14" s="273"/>
      <c r="M14" s="273"/>
      <c r="N14" s="273"/>
      <c r="O14" s="273"/>
      <c r="P14" s="273"/>
      <c r="Q14" s="273"/>
      <c r="R14" s="273"/>
      <c r="S14" s="273">
        <v>6897.07</v>
      </c>
      <c r="T14"/>
      <c r="U14" s="272">
        <v>1995</v>
      </c>
      <c r="V14" s="273"/>
      <c r="W14" s="273"/>
      <c r="X14" s="273"/>
      <c r="Y14" s="273"/>
      <c r="Z14" s="273"/>
      <c r="AA14" s="273"/>
      <c r="AB14" s="273"/>
      <c r="AC14" s="273">
        <v>1081.24</v>
      </c>
      <c r="AD14"/>
      <c r="AE14" s="272">
        <v>1995</v>
      </c>
      <c r="AF14" s="273"/>
      <c r="AG14" s="273"/>
      <c r="AH14" s="273"/>
      <c r="AI14" s="273"/>
      <c r="AJ14" s="273"/>
      <c r="AK14" s="273"/>
      <c r="AL14" s="273"/>
      <c r="AM14" s="273">
        <v>3060.48</v>
      </c>
      <c r="AN14"/>
      <c r="AO14" s="272">
        <v>1995</v>
      </c>
      <c r="AP14" s="273"/>
      <c r="AQ14" s="273">
        <v>0</v>
      </c>
      <c r="AR14" s="273"/>
      <c r="AS14" s="273"/>
      <c r="AT14" s="273"/>
      <c r="AU14" s="273"/>
      <c r="AV14" s="273"/>
      <c r="AW14" s="273">
        <v>6243.81</v>
      </c>
      <c r="AX14" s="477">
        <v>0</v>
      </c>
      <c r="AY14" s="272">
        <v>1995</v>
      </c>
      <c r="AZ14" s="273"/>
      <c r="BA14" s="273"/>
      <c r="BB14" s="273"/>
      <c r="BC14" s="273"/>
      <c r="BD14" s="273"/>
      <c r="BE14" s="273"/>
      <c r="BF14" s="273"/>
      <c r="BG14" s="273">
        <v>1826</v>
      </c>
      <c r="BH14"/>
      <c r="BI14" s="272">
        <v>1995</v>
      </c>
      <c r="BJ14" s="273"/>
      <c r="BK14" s="273"/>
      <c r="BL14" s="273"/>
      <c r="BM14" s="273"/>
      <c r="BN14" s="273"/>
      <c r="BO14" s="273"/>
      <c r="BP14" s="273"/>
      <c r="BQ14" s="273">
        <v>870.64</v>
      </c>
      <c r="BR14"/>
      <c r="BS14" s="272">
        <v>1995</v>
      </c>
      <c r="BT14" s="273"/>
      <c r="BU14" s="273"/>
      <c r="BV14" s="273"/>
      <c r="BW14" s="273"/>
      <c r="BX14" s="273"/>
      <c r="BY14" s="273"/>
      <c r="BZ14" s="273"/>
      <c r="CA14" s="273">
        <v>1646.8</v>
      </c>
      <c r="CB14"/>
      <c r="CC14" s="272">
        <v>1995</v>
      </c>
      <c r="CD14" s="273"/>
      <c r="CE14" s="273"/>
      <c r="CF14" s="273"/>
      <c r="CG14" s="273"/>
      <c r="CH14" s="273"/>
      <c r="CI14" s="273"/>
      <c r="CJ14" s="273"/>
      <c r="CK14" s="273">
        <v>4103.8900000000003</v>
      </c>
      <c r="CL14"/>
      <c r="CM14" s="272">
        <v>1995</v>
      </c>
      <c r="CN14" s="273"/>
      <c r="CO14" s="273"/>
      <c r="CP14" s="273"/>
      <c r="CQ14" s="273"/>
      <c r="CR14" s="273"/>
      <c r="CS14" s="273"/>
      <c r="CT14" s="273"/>
      <c r="CU14" s="273">
        <v>1150.18</v>
      </c>
      <c r="CV14"/>
      <c r="CW14" s="272">
        <v>1995</v>
      </c>
      <c r="CX14" s="273"/>
      <c r="CY14" s="273"/>
      <c r="CZ14" s="273"/>
      <c r="DA14" s="273"/>
      <c r="DB14" s="273"/>
      <c r="DC14" s="273"/>
      <c r="DD14" s="273"/>
      <c r="DE14" s="273">
        <v>2656.87</v>
      </c>
      <c r="DF14"/>
      <c r="DG14" s="272">
        <v>1995</v>
      </c>
      <c r="DH14" s="273"/>
      <c r="DI14" s="273"/>
      <c r="DJ14" s="273"/>
      <c r="DK14" s="273"/>
      <c r="DL14" s="273"/>
      <c r="DM14" s="273"/>
      <c r="DN14" s="273"/>
      <c r="DO14" s="273">
        <v>4729.53</v>
      </c>
      <c r="DP14"/>
      <c r="DQ14" s="272">
        <v>1995</v>
      </c>
      <c r="DR14" s="273"/>
      <c r="DS14" s="273"/>
      <c r="DT14" s="273"/>
      <c r="DU14" s="273"/>
      <c r="DV14" s="273"/>
      <c r="DW14" s="273"/>
      <c r="DX14" s="273"/>
      <c r="DY14" s="273">
        <v>1135.8</v>
      </c>
      <c r="DZ14"/>
    </row>
    <row r="15" spans="1:130">
      <c r="A15" s="272">
        <v>1996</v>
      </c>
      <c r="B15" s="273"/>
      <c r="C15" s="273"/>
      <c r="D15" s="273"/>
      <c r="E15" s="273"/>
      <c r="F15" s="273"/>
      <c r="G15" s="273"/>
      <c r="H15" s="273"/>
      <c r="I15" s="273">
        <v>2711.79</v>
      </c>
      <c r="J15"/>
      <c r="K15" s="272">
        <v>1996</v>
      </c>
      <c r="L15" s="273"/>
      <c r="M15" s="273"/>
      <c r="N15" s="273"/>
      <c r="O15" s="273"/>
      <c r="P15" s="273"/>
      <c r="Q15" s="273"/>
      <c r="R15" s="273"/>
      <c r="S15" s="273">
        <v>4169.3900000000003</v>
      </c>
      <c r="T15"/>
      <c r="U15" s="272">
        <v>1996</v>
      </c>
      <c r="V15" s="273"/>
      <c r="W15" s="273"/>
      <c r="X15" s="273"/>
      <c r="Y15" s="273"/>
      <c r="Z15" s="273"/>
      <c r="AA15" s="273"/>
      <c r="AB15" s="273"/>
      <c r="AC15" s="273">
        <v>1274.31</v>
      </c>
      <c r="AD15"/>
      <c r="AE15" s="272">
        <v>1996</v>
      </c>
      <c r="AF15" s="273"/>
      <c r="AG15" s="273"/>
      <c r="AH15" s="273"/>
      <c r="AI15" s="273"/>
      <c r="AJ15" s="273"/>
      <c r="AK15" s="273"/>
      <c r="AL15" s="273"/>
      <c r="AM15" s="273">
        <v>2792.73</v>
      </c>
      <c r="AN15"/>
      <c r="AO15" s="272">
        <v>1996</v>
      </c>
      <c r="AP15" s="273"/>
      <c r="AQ15" s="273">
        <v>0</v>
      </c>
      <c r="AR15" s="273"/>
      <c r="AS15" s="273"/>
      <c r="AT15" s="273"/>
      <c r="AU15" s="273"/>
      <c r="AV15" s="273"/>
      <c r="AW15" s="273">
        <v>6190.6</v>
      </c>
      <c r="AX15" s="477">
        <v>0</v>
      </c>
      <c r="AY15" s="272">
        <v>1996</v>
      </c>
      <c r="AZ15" s="273"/>
      <c r="BA15" s="273"/>
      <c r="BB15" s="273"/>
      <c r="BC15" s="273"/>
      <c r="BD15" s="273"/>
      <c r="BE15" s="273"/>
      <c r="BF15" s="273"/>
      <c r="BG15" s="273">
        <v>1836.36</v>
      </c>
      <c r="BH15"/>
      <c r="BI15" s="272">
        <v>1996</v>
      </c>
      <c r="BJ15" s="273"/>
      <c r="BK15" s="273"/>
      <c r="BL15" s="273"/>
      <c r="BM15" s="273"/>
      <c r="BN15" s="273"/>
      <c r="BO15" s="273"/>
      <c r="BP15" s="273"/>
      <c r="BQ15" s="273">
        <v>885.79</v>
      </c>
      <c r="BR15"/>
      <c r="BS15" s="272">
        <v>1996</v>
      </c>
      <c r="BT15" s="273"/>
      <c r="BU15" s="273"/>
      <c r="BV15" s="273"/>
      <c r="BW15" s="273"/>
      <c r="BX15" s="273"/>
      <c r="BY15" s="273"/>
      <c r="BZ15" s="273"/>
      <c r="CA15" s="273">
        <v>1630.73</v>
      </c>
      <c r="CB15"/>
      <c r="CC15" s="272">
        <v>1996</v>
      </c>
      <c r="CD15" s="273"/>
      <c r="CE15" s="273"/>
      <c r="CF15" s="273"/>
      <c r="CG15" s="273"/>
      <c r="CH15" s="273"/>
      <c r="CI15" s="273"/>
      <c r="CJ15" s="273"/>
      <c r="CK15" s="273">
        <v>4165.6499999999996</v>
      </c>
      <c r="CL15"/>
      <c r="CM15" s="272">
        <v>1996</v>
      </c>
      <c r="CN15" s="273"/>
      <c r="CO15" s="273"/>
      <c r="CP15" s="273"/>
      <c r="CQ15" s="273"/>
      <c r="CR15" s="273"/>
      <c r="CS15" s="273"/>
      <c r="CT15" s="273"/>
      <c r="CU15" s="273">
        <v>1090.05</v>
      </c>
      <c r="CV15"/>
      <c r="CW15" s="272">
        <v>1996</v>
      </c>
      <c r="CX15" s="273"/>
      <c r="CY15" s="273"/>
      <c r="CZ15" s="273"/>
      <c r="DA15" s="273"/>
      <c r="DB15" s="273"/>
      <c r="DC15" s="273"/>
      <c r="DD15" s="273"/>
      <c r="DE15" s="273">
        <v>2429.1999999999998</v>
      </c>
      <c r="DF15"/>
      <c r="DG15" s="272">
        <v>1996</v>
      </c>
      <c r="DH15" s="273"/>
      <c r="DI15" s="273"/>
      <c r="DJ15" s="273"/>
      <c r="DK15" s="273"/>
      <c r="DL15" s="273"/>
      <c r="DM15" s="273"/>
      <c r="DN15" s="273"/>
      <c r="DO15" s="273">
        <v>4371.3599999999997</v>
      </c>
      <c r="DP15"/>
      <c r="DQ15" s="272">
        <v>1996</v>
      </c>
      <c r="DR15" s="273"/>
      <c r="DS15" s="273"/>
      <c r="DT15" s="273"/>
      <c r="DU15" s="273"/>
      <c r="DV15" s="273"/>
      <c r="DW15" s="273"/>
      <c r="DX15" s="273"/>
      <c r="DY15" s="273">
        <v>922.25</v>
      </c>
      <c r="DZ15"/>
    </row>
    <row r="16" spans="1:130">
      <c r="A16" s="272">
        <v>1997</v>
      </c>
      <c r="B16" s="273"/>
      <c r="C16" s="273"/>
      <c r="D16" s="273"/>
      <c r="E16" s="273"/>
      <c r="F16" s="273"/>
      <c r="G16" s="273"/>
      <c r="H16" s="273"/>
      <c r="I16" s="273">
        <v>2684.92</v>
      </c>
      <c r="J16"/>
      <c r="K16" s="272">
        <v>1997</v>
      </c>
      <c r="L16" s="273"/>
      <c r="M16" s="273"/>
      <c r="N16" s="273"/>
      <c r="O16" s="273"/>
      <c r="P16" s="273"/>
      <c r="Q16" s="273"/>
      <c r="R16" s="273"/>
      <c r="S16" s="273">
        <v>4191.3100000000004</v>
      </c>
      <c r="T16"/>
      <c r="U16" s="272">
        <v>1997</v>
      </c>
      <c r="V16" s="273"/>
      <c r="W16" s="273"/>
      <c r="X16" s="273"/>
      <c r="Y16" s="273"/>
      <c r="Z16" s="273"/>
      <c r="AA16" s="273"/>
      <c r="AB16" s="273"/>
      <c r="AC16" s="273">
        <v>1121.27</v>
      </c>
      <c r="AD16"/>
      <c r="AE16" s="272">
        <v>1997</v>
      </c>
      <c r="AF16" s="273"/>
      <c r="AG16" s="273"/>
      <c r="AH16" s="273"/>
      <c r="AI16" s="273"/>
      <c r="AJ16" s="273"/>
      <c r="AK16" s="273"/>
      <c r="AL16" s="273"/>
      <c r="AM16" s="273">
        <v>2725.64</v>
      </c>
      <c r="AN16"/>
      <c r="AO16" s="272">
        <v>1997</v>
      </c>
      <c r="AP16" s="273"/>
      <c r="AQ16" s="273">
        <v>0</v>
      </c>
      <c r="AR16" s="273"/>
      <c r="AS16" s="273"/>
      <c r="AT16" s="273"/>
      <c r="AU16" s="273"/>
      <c r="AV16" s="273"/>
      <c r="AW16" s="273">
        <v>6883.83</v>
      </c>
      <c r="AX16" s="477">
        <v>0</v>
      </c>
      <c r="AY16" s="272">
        <v>1997</v>
      </c>
      <c r="AZ16" s="273"/>
      <c r="BA16" s="273"/>
      <c r="BB16" s="273"/>
      <c r="BC16" s="273"/>
      <c r="BD16" s="273"/>
      <c r="BE16" s="273"/>
      <c r="BF16" s="273"/>
      <c r="BG16" s="273">
        <v>1813.86</v>
      </c>
      <c r="BH16"/>
      <c r="BI16" s="272">
        <v>1997</v>
      </c>
      <c r="BJ16" s="273"/>
      <c r="BK16" s="273"/>
      <c r="BL16" s="273"/>
      <c r="BM16" s="273"/>
      <c r="BN16" s="273"/>
      <c r="BO16" s="273"/>
      <c r="BP16" s="273"/>
      <c r="BQ16" s="273">
        <v>887.47</v>
      </c>
      <c r="BR16"/>
      <c r="BS16" s="272">
        <v>1997</v>
      </c>
      <c r="BT16" s="273"/>
      <c r="BU16" s="273"/>
      <c r="BV16" s="273"/>
      <c r="BW16" s="273"/>
      <c r="BX16" s="273"/>
      <c r="BY16" s="273"/>
      <c r="BZ16" s="273"/>
      <c r="CA16" s="273">
        <v>1506.49</v>
      </c>
      <c r="CB16"/>
      <c r="CC16" s="272">
        <v>1997</v>
      </c>
      <c r="CD16" s="273"/>
      <c r="CE16" s="273"/>
      <c r="CF16" s="273"/>
      <c r="CG16" s="273"/>
      <c r="CH16" s="273"/>
      <c r="CI16" s="273"/>
      <c r="CJ16" s="273"/>
      <c r="CK16" s="273">
        <v>4009.23</v>
      </c>
      <c r="CL16"/>
      <c r="CM16" s="272">
        <v>1997</v>
      </c>
      <c r="CN16" s="273"/>
      <c r="CO16" s="273"/>
      <c r="CP16" s="273"/>
      <c r="CQ16" s="273"/>
      <c r="CR16" s="273"/>
      <c r="CS16" s="273"/>
      <c r="CT16" s="273"/>
      <c r="CU16" s="273">
        <v>1051.67</v>
      </c>
      <c r="CV16"/>
      <c r="CW16" s="272">
        <v>1997</v>
      </c>
      <c r="CX16" s="273"/>
      <c r="CY16" s="273"/>
      <c r="CZ16" s="273"/>
      <c r="DA16" s="273"/>
      <c r="DB16" s="273"/>
      <c r="DC16" s="273"/>
      <c r="DD16" s="273"/>
      <c r="DE16" s="273">
        <v>2402.9499999999998</v>
      </c>
      <c r="DF16"/>
      <c r="DG16" s="272">
        <v>1997</v>
      </c>
      <c r="DH16" s="273"/>
      <c r="DI16" s="273"/>
      <c r="DJ16" s="273"/>
      <c r="DK16" s="273"/>
      <c r="DL16" s="273"/>
      <c r="DM16" s="273"/>
      <c r="DN16" s="273"/>
      <c r="DO16" s="273">
        <v>4448.96</v>
      </c>
      <c r="DP16"/>
      <c r="DQ16" s="272">
        <v>1997</v>
      </c>
      <c r="DR16" s="273"/>
      <c r="DS16" s="273"/>
      <c r="DT16" s="273"/>
      <c r="DU16" s="273"/>
      <c r="DV16" s="273"/>
      <c r="DW16" s="273"/>
      <c r="DX16" s="273"/>
      <c r="DY16" s="273">
        <v>849.89</v>
      </c>
      <c r="DZ16"/>
    </row>
    <row r="17" spans="1:130">
      <c r="A17" s="272">
        <v>1998</v>
      </c>
      <c r="B17" s="273">
        <v>0</v>
      </c>
      <c r="C17" s="273">
        <v>291.81733065825927</v>
      </c>
      <c r="D17" s="273">
        <v>1928.7908967437875</v>
      </c>
      <c r="E17" s="273">
        <v>15.477214101461737</v>
      </c>
      <c r="F17" s="273">
        <v>460.9</v>
      </c>
      <c r="G17" s="273">
        <v>0</v>
      </c>
      <c r="H17" s="273"/>
      <c r="I17" s="273">
        <v>2696.9854415035088</v>
      </c>
      <c r="J17"/>
      <c r="K17" s="272">
        <v>1998</v>
      </c>
      <c r="L17" s="273">
        <v>6.7294202832963741</v>
      </c>
      <c r="M17" s="273">
        <v>1322.0168147511224</v>
      </c>
      <c r="N17" s="273">
        <v>88.528372640664074</v>
      </c>
      <c r="O17" s="273">
        <v>1728.7188306104899</v>
      </c>
      <c r="P17" s="273">
        <v>0</v>
      </c>
      <c r="Q17" s="273">
        <v>822.95786758383485</v>
      </c>
      <c r="R17" s="273"/>
      <c r="S17" s="273">
        <v>3968.9513058694074</v>
      </c>
      <c r="T17"/>
      <c r="U17" s="272">
        <v>1998</v>
      </c>
      <c r="V17" s="273">
        <v>121.58513222006006</v>
      </c>
      <c r="W17" s="273">
        <v>95.375943441291682</v>
      </c>
      <c r="X17" s="273">
        <v>41.481768470470783</v>
      </c>
      <c r="Y17" s="273">
        <v>475.66638005159069</v>
      </c>
      <c r="Z17" s="273">
        <v>0</v>
      </c>
      <c r="AA17" s="273">
        <v>489.93981083404987</v>
      </c>
      <c r="AB17" s="273"/>
      <c r="AC17" s="273">
        <v>1224.0490350174632</v>
      </c>
      <c r="AD17"/>
      <c r="AE17" s="272">
        <v>1998</v>
      </c>
      <c r="AF17" s="273">
        <v>485.26504590717082</v>
      </c>
      <c r="AG17" s="273">
        <v>0</v>
      </c>
      <c r="AH17" s="273">
        <v>240.96206167522411</v>
      </c>
      <c r="AI17" s="273">
        <v>1263.0266552020635</v>
      </c>
      <c r="AJ17" s="273">
        <v>0</v>
      </c>
      <c r="AK17" s="273">
        <v>614.10146173688736</v>
      </c>
      <c r="AL17" s="273"/>
      <c r="AM17" s="273">
        <v>2603.3552245213459</v>
      </c>
      <c r="AN17"/>
      <c r="AO17" s="272">
        <v>1998</v>
      </c>
      <c r="AP17" s="273">
        <v>444.40597768425073</v>
      </c>
      <c r="AQ17" s="273">
        <v>0</v>
      </c>
      <c r="AR17" s="273">
        <v>605.34153910020143</v>
      </c>
      <c r="AS17" s="273">
        <v>3988.4780739466896</v>
      </c>
      <c r="AT17" s="273">
        <v>0</v>
      </c>
      <c r="AU17" s="273">
        <v>1798.4522785898537</v>
      </c>
      <c r="AV17" s="273"/>
      <c r="AW17" s="273">
        <v>6836.6778693209953</v>
      </c>
      <c r="AX17" s="477">
        <v>0</v>
      </c>
      <c r="AY17" s="272">
        <v>1998</v>
      </c>
      <c r="AZ17" s="273">
        <v>19.731420931951547</v>
      </c>
      <c r="BA17" s="273">
        <v>0</v>
      </c>
      <c r="BB17" s="273">
        <v>214.54042205945484</v>
      </c>
      <c r="BC17" s="273">
        <v>861.73688736027509</v>
      </c>
      <c r="BD17" s="273">
        <v>0</v>
      </c>
      <c r="BE17" s="273">
        <v>732.58813413585551</v>
      </c>
      <c r="BF17" s="273"/>
      <c r="BG17" s="273">
        <v>1828.596864487537</v>
      </c>
      <c r="BH17"/>
      <c r="BI17" s="272">
        <v>1998</v>
      </c>
      <c r="BJ17" s="273">
        <v>2.099078306255751</v>
      </c>
      <c r="BK17" s="273">
        <v>0</v>
      </c>
      <c r="BL17" s="273">
        <v>92.364872883275495</v>
      </c>
      <c r="BM17" s="273">
        <v>301.54772141014615</v>
      </c>
      <c r="BN17" s="273">
        <v>0</v>
      </c>
      <c r="BO17" s="273">
        <v>515.56319862424766</v>
      </c>
      <c r="BP17" s="273"/>
      <c r="BQ17" s="273">
        <v>911.57487122392513</v>
      </c>
      <c r="BR17"/>
      <c r="BS17" s="272">
        <v>1998</v>
      </c>
      <c r="BT17" s="273">
        <v>31.792651591719334</v>
      </c>
      <c r="BU17" s="273">
        <v>0</v>
      </c>
      <c r="BV17" s="273">
        <v>134.18100912328586</v>
      </c>
      <c r="BW17" s="273">
        <v>883.40498710232157</v>
      </c>
      <c r="BX17" s="273">
        <v>0</v>
      </c>
      <c r="BY17" s="273">
        <v>480.30954428202921</v>
      </c>
      <c r="BZ17" s="273"/>
      <c r="CA17" s="273">
        <v>1529.688192099356</v>
      </c>
      <c r="CB17"/>
      <c r="CC17" s="272">
        <v>1998</v>
      </c>
      <c r="CD17" s="273">
        <v>204.0190112904715</v>
      </c>
      <c r="CE17" s="273">
        <v>0</v>
      </c>
      <c r="CF17" s="273">
        <v>418.28394853177599</v>
      </c>
      <c r="CG17" s="273">
        <v>2344.711951848667</v>
      </c>
      <c r="CH17" s="273">
        <v>0</v>
      </c>
      <c r="CI17" s="273">
        <v>1019.0885640584694</v>
      </c>
      <c r="CJ17" s="273"/>
      <c r="CK17" s="273">
        <v>3986.1034757293837</v>
      </c>
      <c r="CL17"/>
      <c r="CM17" s="272">
        <v>1998</v>
      </c>
      <c r="CN17" s="273">
        <v>49.683969166251835</v>
      </c>
      <c r="CO17" s="273">
        <v>0</v>
      </c>
      <c r="CP17" s="273">
        <v>100.19494943547932</v>
      </c>
      <c r="CQ17" s="273">
        <v>624.9355116079106</v>
      </c>
      <c r="CR17" s="273">
        <v>0</v>
      </c>
      <c r="CS17" s="273">
        <v>315.21926053310403</v>
      </c>
      <c r="CT17" s="273"/>
      <c r="CU17" s="273">
        <v>1090.0336907427459</v>
      </c>
      <c r="CV17"/>
      <c r="CW17" s="272">
        <v>1998</v>
      </c>
      <c r="CX17" s="273">
        <v>74.752228809340636</v>
      </c>
      <c r="CY17" s="273">
        <v>0</v>
      </c>
      <c r="CZ17" s="273">
        <v>124.82005720970733</v>
      </c>
      <c r="DA17" s="273">
        <v>1224.5055889939811</v>
      </c>
      <c r="DB17" s="273">
        <v>0</v>
      </c>
      <c r="DC17" s="273">
        <v>918.65864144453997</v>
      </c>
      <c r="DD17" s="273"/>
      <c r="DE17" s="273">
        <v>2342.736516457569</v>
      </c>
      <c r="DF17"/>
      <c r="DG17" s="272">
        <v>1998</v>
      </c>
      <c r="DH17" s="273">
        <v>166.76117316141338</v>
      </c>
      <c r="DI17" s="273">
        <v>0</v>
      </c>
      <c r="DJ17" s="273">
        <v>1839.0043805439461</v>
      </c>
      <c r="DK17" s="273">
        <v>1239.4668959587273</v>
      </c>
      <c r="DL17" s="273">
        <v>0</v>
      </c>
      <c r="DM17" s="273">
        <v>1376.7841788478074</v>
      </c>
      <c r="DN17" s="273"/>
      <c r="DO17" s="273">
        <v>4622.0166285118939</v>
      </c>
      <c r="DP17"/>
      <c r="DQ17" s="272">
        <v>1998</v>
      </c>
      <c r="DR17" s="273">
        <v>0</v>
      </c>
      <c r="DS17" s="273">
        <v>0</v>
      </c>
      <c r="DT17" s="273">
        <v>550.6634508605373</v>
      </c>
      <c r="DU17" s="273">
        <v>188.82201203783319</v>
      </c>
      <c r="DV17" s="273">
        <v>0</v>
      </c>
      <c r="DW17" s="273">
        <v>131.90025795356834</v>
      </c>
      <c r="DX17" s="273"/>
      <c r="DY17" s="273">
        <v>871.38572085193891</v>
      </c>
      <c r="DZ17"/>
    </row>
    <row r="18" spans="1:130">
      <c r="A18" s="272">
        <v>1999</v>
      </c>
      <c r="B18" s="273">
        <v>0</v>
      </c>
      <c r="C18" s="273">
        <v>250.26793732683672</v>
      </c>
      <c r="D18" s="273">
        <v>2309.4477392825997</v>
      </c>
      <c r="E18" s="273">
        <v>12.89767841788478</v>
      </c>
      <c r="F18" s="273">
        <v>283.2</v>
      </c>
      <c r="G18" s="273">
        <v>0</v>
      </c>
      <c r="H18" s="273"/>
      <c r="I18" s="273">
        <v>2855.813355027321</v>
      </c>
      <c r="J18"/>
      <c r="K18" s="272">
        <v>1999</v>
      </c>
      <c r="L18" s="273">
        <v>8.79993333303449</v>
      </c>
      <c r="M18" s="273">
        <v>1026.9274863857838</v>
      </c>
      <c r="N18" s="273">
        <v>32.658346048856679</v>
      </c>
      <c r="O18" s="273">
        <v>1859.157351676698</v>
      </c>
      <c r="P18" s="273">
        <v>0</v>
      </c>
      <c r="Q18" s="273">
        <v>840.84264832330177</v>
      </c>
      <c r="R18" s="273"/>
      <c r="S18" s="273">
        <v>3768.3857657676745</v>
      </c>
      <c r="T18"/>
      <c r="U18" s="272">
        <v>1999</v>
      </c>
      <c r="V18" s="273">
        <v>207.03665153137936</v>
      </c>
      <c r="W18" s="273">
        <v>101.78179038884112</v>
      </c>
      <c r="X18" s="273">
        <v>40.476799505219788</v>
      </c>
      <c r="Y18" s="273">
        <v>477.128116938951</v>
      </c>
      <c r="Z18" s="273">
        <v>0</v>
      </c>
      <c r="AA18" s="273">
        <v>506.87876182287187</v>
      </c>
      <c r="AB18" s="273"/>
      <c r="AC18" s="273">
        <v>1333.3021201872632</v>
      </c>
      <c r="AD18"/>
      <c r="AE18" s="272">
        <v>1999</v>
      </c>
      <c r="AF18" s="273">
        <v>377.90197764402404</v>
      </c>
      <c r="AG18" s="273">
        <v>0</v>
      </c>
      <c r="AH18" s="273">
        <v>227.61872298896958</v>
      </c>
      <c r="AI18" s="273">
        <v>1249.6130696474634</v>
      </c>
      <c r="AJ18" s="273">
        <v>0</v>
      </c>
      <c r="AK18" s="273">
        <v>624.67755803955288</v>
      </c>
      <c r="AL18" s="273">
        <v>1.7405845495245511</v>
      </c>
      <c r="AM18" s="273">
        <v>2481.5519128695346</v>
      </c>
      <c r="AN18"/>
      <c r="AO18" s="272">
        <v>1999</v>
      </c>
      <c r="AP18" s="273">
        <v>297.01065504115689</v>
      </c>
      <c r="AQ18" s="273">
        <v>0</v>
      </c>
      <c r="AR18" s="273">
        <v>67.079616875264691</v>
      </c>
      <c r="AS18" s="273">
        <v>4023.3877901977644</v>
      </c>
      <c r="AT18" s="273">
        <v>0</v>
      </c>
      <c r="AU18" s="273">
        <v>1863.8865004299225</v>
      </c>
      <c r="AV18" s="273">
        <v>1074.286261696996</v>
      </c>
      <c r="AW18" s="273">
        <v>7325.6508242411046</v>
      </c>
      <c r="AX18" s="477">
        <v>0</v>
      </c>
      <c r="AY18" s="272">
        <v>1999</v>
      </c>
      <c r="AZ18" s="273">
        <v>18.35342153032337</v>
      </c>
      <c r="BA18" s="273">
        <v>0</v>
      </c>
      <c r="BB18" s="273">
        <v>160.27126369088285</v>
      </c>
      <c r="BC18" s="273">
        <v>874.72055030094577</v>
      </c>
      <c r="BD18" s="273">
        <v>0</v>
      </c>
      <c r="BE18" s="273">
        <v>758.72742906276869</v>
      </c>
      <c r="BF18" s="273"/>
      <c r="BG18" s="273">
        <v>1812.0726645849209</v>
      </c>
      <c r="BH18"/>
      <c r="BI18" s="272">
        <v>1999</v>
      </c>
      <c r="BJ18" s="273">
        <v>4.9682460665852073</v>
      </c>
      <c r="BK18" s="273">
        <v>0</v>
      </c>
      <c r="BL18" s="273">
        <v>27.602506153277488</v>
      </c>
      <c r="BM18" s="273">
        <v>338.86500429922614</v>
      </c>
      <c r="BN18" s="273">
        <v>0</v>
      </c>
      <c r="BO18" s="273">
        <v>516.42304385210662</v>
      </c>
      <c r="BP18" s="273"/>
      <c r="BQ18" s="273">
        <v>887.85880037119546</v>
      </c>
      <c r="BR18"/>
      <c r="BS18" s="272">
        <v>1999</v>
      </c>
      <c r="BT18" s="273">
        <v>54.520975698058557</v>
      </c>
      <c r="BU18" s="273">
        <v>0</v>
      </c>
      <c r="BV18" s="273">
        <v>111.84600123293846</v>
      </c>
      <c r="BW18" s="273">
        <v>912.81169389509887</v>
      </c>
      <c r="BX18" s="273">
        <v>0</v>
      </c>
      <c r="BY18" s="273">
        <v>482.80309544282028</v>
      </c>
      <c r="BZ18" s="273">
        <v>0</v>
      </c>
      <c r="CA18" s="273">
        <v>1561.9817662689161</v>
      </c>
      <c r="CB18"/>
      <c r="CC18" s="272">
        <v>1999</v>
      </c>
      <c r="CD18" s="273">
        <v>151.35287344184479</v>
      </c>
      <c r="CE18" s="273">
        <v>0</v>
      </c>
      <c r="CF18" s="273">
        <v>173.20956123347059</v>
      </c>
      <c r="CG18" s="273">
        <v>2399.0541702493551</v>
      </c>
      <c r="CH18" s="273">
        <v>0</v>
      </c>
      <c r="CI18" s="273">
        <v>1076.8701633705932</v>
      </c>
      <c r="CJ18" s="273">
        <v>0</v>
      </c>
      <c r="CK18" s="273">
        <v>3800.4867682952636</v>
      </c>
      <c r="CL18"/>
      <c r="CM18" s="272">
        <v>1999</v>
      </c>
      <c r="CN18" s="273">
        <v>42.11330849336008</v>
      </c>
      <c r="CO18" s="273">
        <v>0</v>
      </c>
      <c r="CP18" s="273">
        <v>124.05483460978837</v>
      </c>
      <c r="CQ18" s="273">
        <v>598.96818572656923</v>
      </c>
      <c r="CR18" s="273">
        <v>0</v>
      </c>
      <c r="CS18" s="273">
        <v>322.52794496990538</v>
      </c>
      <c r="CT18" s="273">
        <v>10.139272584090076</v>
      </c>
      <c r="CU18" s="273">
        <v>1097.8035463837132</v>
      </c>
      <c r="CV18"/>
      <c r="CW18" s="272">
        <v>1999</v>
      </c>
      <c r="CX18" s="273">
        <v>82.898382384737999</v>
      </c>
      <c r="CY18" s="273">
        <v>0</v>
      </c>
      <c r="CZ18" s="273">
        <v>29.620012386790307</v>
      </c>
      <c r="DA18" s="273">
        <v>1077.5580395528805</v>
      </c>
      <c r="DB18" s="273">
        <v>0</v>
      </c>
      <c r="DC18" s="273">
        <v>944.88392089423894</v>
      </c>
      <c r="DD18" s="273">
        <v>0</v>
      </c>
      <c r="DE18" s="273">
        <v>2134.9603552186477</v>
      </c>
      <c r="DF18"/>
      <c r="DG18" s="272">
        <v>1999</v>
      </c>
      <c r="DH18" s="273">
        <v>108.52960265671464</v>
      </c>
      <c r="DI18" s="273">
        <v>0</v>
      </c>
      <c r="DJ18" s="273">
        <v>1558.9508368485604</v>
      </c>
      <c r="DK18" s="273">
        <v>1195.6147893379191</v>
      </c>
      <c r="DL18" s="273">
        <v>0</v>
      </c>
      <c r="DM18" s="273">
        <v>1472.4849527085123</v>
      </c>
      <c r="DN18" s="273">
        <v>0</v>
      </c>
      <c r="DO18" s="273">
        <v>4335.5801815517061</v>
      </c>
      <c r="DP18"/>
      <c r="DQ18" s="272">
        <v>1999</v>
      </c>
      <c r="DR18" s="273">
        <v>0</v>
      </c>
      <c r="DS18" s="273">
        <v>0</v>
      </c>
      <c r="DT18" s="273">
        <v>511.45645857937711</v>
      </c>
      <c r="DU18" s="273">
        <v>183.57695614789338</v>
      </c>
      <c r="DV18" s="273">
        <v>0</v>
      </c>
      <c r="DW18" s="273">
        <v>131.38435081685296</v>
      </c>
      <c r="DX18" s="273"/>
      <c r="DY18" s="273">
        <v>826.41776554412343</v>
      </c>
      <c r="DZ18"/>
    </row>
    <row r="19" spans="1:130">
      <c r="A19" s="272">
        <v>2000</v>
      </c>
      <c r="B19" s="273">
        <v>0</v>
      </c>
      <c r="C19" s="273">
        <v>398.46063819623583</v>
      </c>
      <c r="D19" s="273">
        <v>2398.9954509045588</v>
      </c>
      <c r="E19" s="273">
        <v>10.318142734307823</v>
      </c>
      <c r="F19" s="273">
        <v>264.06</v>
      </c>
      <c r="G19" s="273">
        <v>0</v>
      </c>
      <c r="H19" s="273"/>
      <c r="I19" s="273">
        <v>3071.8342318351024</v>
      </c>
      <c r="J19"/>
      <c r="K19" s="272">
        <v>2000</v>
      </c>
      <c r="L19" s="273">
        <v>1.2137928414189609</v>
      </c>
      <c r="M19" s="273">
        <v>778.08827744339351</v>
      </c>
      <c r="N19" s="273">
        <v>149.69627163378289</v>
      </c>
      <c r="O19" s="273">
        <v>769.81943250214954</v>
      </c>
      <c r="P19" s="273">
        <v>0</v>
      </c>
      <c r="Q19" s="273">
        <v>545.91573516766982</v>
      </c>
      <c r="R19" s="273"/>
      <c r="S19" s="273">
        <v>2244.7335095884146</v>
      </c>
      <c r="T19"/>
      <c r="U19" s="272">
        <v>2000</v>
      </c>
      <c r="V19" s="273">
        <v>6.6335227106437715</v>
      </c>
      <c r="W19" s="273">
        <v>113.88172351199006</v>
      </c>
      <c r="X19" s="273">
        <v>41.13094079533537</v>
      </c>
      <c r="Y19" s="273">
        <v>507.30868443680134</v>
      </c>
      <c r="Z19" s="273">
        <v>0</v>
      </c>
      <c r="AA19" s="273">
        <v>528.97678417884777</v>
      </c>
      <c r="AB19" s="273"/>
      <c r="AC19" s="273">
        <v>1197.9316556336184</v>
      </c>
      <c r="AD19"/>
      <c r="AE19" s="272">
        <v>2000</v>
      </c>
      <c r="AF19" s="273">
        <v>799.90950128976772</v>
      </c>
      <c r="AG19" s="273">
        <v>0</v>
      </c>
      <c r="AH19" s="273">
        <v>261.03842548127284</v>
      </c>
      <c r="AI19" s="273">
        <v>1362.9406706792777</v>
      </c>
      <c r="AJ19" s="273">
        <v>0</v>
      </c>
      <c r="AK19" s="273">
        <v>697.24849527085121</v>
      </c>
      <c r="AL19" s="273">
        <v>1.7405845495245511</v>
      </c>
      <c r="AM19" s="273">
        <v>3122.8776772706938</v>
      </c>
      <c r="AN19"/>
      <c r="AO19" s="272">
        <v>2000</v>
      </c>
      <c r="AP19" s="273">
        <v>23.042892871544922</v>
      </c>
      <c r="AQ19" s="273">
        <v>0</v>
      </c>
      <c r="AR19" s="273">
        <v>216.48550068914449</v>
      </c>
      <c r="AS19" s="273">
        <v>4260.1891659501289</v>
      </c>
      <c r="AT19" s="273">
        <v>0</v>
      </c>
      <c r="AU19" s="273">
        <v>2040.5846947549439</v>
      </c>
      <c r="AV19" s="273">
        <v>1087.4424988423098</v>
      </c>
      <c r="AW19" s="273">
        <v>7627.7447531080716</v>
      </c>
      <c r="AX19" s="477">
        <v>0</v>
      </c>
      <c r="AY19" s="272">
        <v>2000</v>
      </c>
      <c r="AZ19" s="273">
        <v>6.875824326691391</v>
      </c>
      <c r="BA19" s="273">
        <v>0</v>
      </c>
      <c r="BB19" s="273">
        <v>199.66683098378127</v>
      </c>
      <c r="BC19" s="273">
        <v>958.29750644883916</v>
      </c>
      <c r="BD19" s="273">
        <v>0</v>
      </c>
      <c r="BE19" s="273">
        <v>809.97420464316417</v>
      </c>
      <c r="BF19" s="273"/>
      <c r="BG19" s="273">
        <v>1974.814366402476</v>
      </c>
      <c r="BH19"/>
      <c r="BI19" s="272">
        <v>2000</v>
      </c>
      <c r="BJ19" s="273">
        <v>2.3363035371471659</v>
      </c>
      <c r="BK19" s="273">
        <v>0</v>
      </c>
      <c r="BL19" s="273">
        <v>36.997640948974826</v>
      </c>
      <c r="BM19" s="273">
        <v>454.08426483233018</v>
      </c>
      <c r="BN19" s="273">
        <v>0</v>
      </c>
      <c r="BO19" s="273">
        <v>532.76010318142733</v>
      </c>
      <c r="BP19" s="273"/>
      <c r="BQ19" s="273">
        <v>1026.1783124998794</v>
      </c>
      <c r="BR19"/>
      <c r="BS19" s="272">
        <v>2000</v>
      </c>
      <c r="BT19" s="273">
        <v>33.889906350647188</v>
      </c>
      <c r="BU19" s="273">
        <v>0</v>
      </c>
      <c r="BV19" s="273">
        <v>135.14245040844696</v>
      </c>
      <c r="BW19" s="273">
        <v>1011.1779879621668</v>
      </c>
      <c r="BX19" s="273">
        <v>0</v>
      </c>
      <c r="BY19" s="273">
        <v>543.07824591573512</v>
      </c>
      <c r="BZ19" s="273">
        <v>0</v>
      </c>
      <c r="CA19" s="273">
        <v>1723.2885906369961</v>
      </c>
      <c r="CB19"/>
      <c r="CC19" s="272">
        <v>2000</v>
      </c>
      <c r="CD19" s="273">
        <v>12.451487511360638</v>
      </c>
      <c r="CE19" s="273">
        <v>0</v>
      </c>
      <c r="CF19" s="273">
        <v>224.47128272647925</v>
      </c>
      <c r="CG19" s="273">
        <v>2565.3482373172828</v>
      </c>
      <c r="CH19" s="273">
        <v>0</v>
      </c>
      <c r="CI19" s="273">
        <v>1008.0825451418744</v>
      </c>
      <c r="CJ19" s="273">
        <v>0</v>
      </c>
      <c r="CK19" s="273">
        <v>3810.3535526969972</v>
      </c>
      <c r="CL19"/>
      <c r="CM19" s="272">
        <v>2000</v>
      </c>
      <c r="CN19" s="273">
        <v>44.761746515622264</v>
      </c>
      <c r="CO19" s="273">
        <v>0</v>
      </c>
      <c r="CP19" s="273">
        <v>149.22890528077201</v>
      </c>
      <c r="CQ19" s="273">
        <v>726.91315563198623</v>
      </c>
      <c r="CR19" s="273">
        <v>0</v>
      </c>
      <c r="CS19" s="273">
        <v>309.45829750644884</v>
      </c>
      <c r="CT19" s="273">
        <v>10.232823744881133</v>
      </c>
      <c r="CU19" s="273">
        <v>1240.5949286797106</v>
      </c>
      <c r="CV19"/>
      <c r="CW19" s="272">
        <v>2000</v>
      </c>
      <c r="CX19" s="273">
        <v>83.711757262912641</v>
      </c>
      <c r="CY19" s="273">
        <v>0</v>
      </c>
      <c r="CZ19" s="273">
        <v>44.225490264142231</v>
      </c>
      <c r="DA19" s="273">
        <v>1484.780739466896</v>
      </c>
      <c r="DB19" s="273">
        <v>0</v>
      </c>
      <c r="DC19" s="273">
        <v>981.59931212381764</v>
      </c>
      <c r="DD19" s="273">
        <v>0</v>
      </c>
      <c r="DE19" s="273">
        <v>2594.3172991177685</v>
      </c>
      <c r="DF19"/>
      <c r="DG19" s="272">
        <v>2000</v>
      </c>
      <c r="DH19" s="273">
        <v>212.91677039797617</v>
      </c>
      <c r="DI19" s="273">
        <v>0</v>
      </c>
      <c r="DJ19" s="273">
        <v>1715.4245461450794</v>
      </c>
      <c r="DK19" s="273">
        <v>1398.1943250214961</v>
      </c>
      <c r="DL19" s="273">
        <v>0</v>
      </c>
      <c r="DM19" s="273">
        <v>1677.9019776440241</v>
      </c>
      <c r="DN19" s="273">
        <v>0</v>
      </c>
      <c r="DO19" s="273">
        <v>5004.4376192085765</v>
      </c>
      <c r="DP19"/>
      <c r="DQ19" s="272">
        <v>2000</v>
      </c>
      <c r="DR19" s="273">
        <v>0</v>
      </c>
      <c r="DS19" s="273">
        <v>0</v>
      </c>
      <c r="DT19" s="273">
        <v>466.9696968251302</v>
      </c>
      <c r="DU19" s="273">
        <v>263.71453138435078</v>
      </c>
      <c r="DV19" s="273">
        <v>0</v>
      </c>
      <c r="DW19" s="273">
        <v>136.37145313843507</v>
      </c>
      <c r="DX19" s="273"/>
      <c r="DY19" s="273">
        <v>867.05568134791611</v>
      </c>
      <c r="DZ19"/>
    </row>
    <row r="20" spans="1:130">
      <c r="A20" s="272">
        <v>2001</v>
      </c>
      <c r="B20" s="273">
        <v>0</v>
      </c>
      <c r="C20" s="273">
        <v>243.18211999617844</v>
      </c>
      <c r="D20" s="273">
        <v>2122.1445292012145</v>
      </c>
      <c r="E20" s="273">
        <v>9.0283748925193468</v>
      </c>
      <c r="F20" s="273">
        <v>243.07</v>
      </c>
      <c r="G20" s="273">
        <v>0</v>
      </c>
      <c r="H20" s="273"/>
      <c r="I20" s="273">
        <v>2617.4250240899123</v>
      </c>
      <c r="J20"/>
      <c r="K20" s="272">
        <v>2001</v>
      </c>
      <c r="L20" s="273">
        <v>0.7351226903452327</v>
      </c>
      <c r="M20" s="273">
        <v>1023.1298366294068</v>
      </c>
      <c r="N20" s="273">
        <v>79.03784821636917</v>
      </c>
      <c r="O20" s="273">
        <v>731.0404127257093</v>
      </c>
      <c r="P20" s="273">
        <v>0</v>
      </c>
      <c r="Q20" s="273">
        <v>455.9759243336199</v>
      </c>
      <c r="R20" s="273"/>
      <c r="S20" s="273">
        <v>2289.9191445954502</v>
      </c>
      <c r="T20"/>
      <c r="U20" s="272">
        <v>2001</v>
      </c>
      <c r="V20" s="273">
        <v>7.6572075041602075</v>
      </c>
      <c r="W20" s="273">
        <v>88.970096493742247</v>
      </c>
      <c r="X20" s="273">
        <v>81.295249222042457</v>
      </c>
      <c r="Y20" s="273">
        <v>486.93035253654341</v>
      </c>
      <c r="Z20" s="273">
        <v>0</v>
      </c>
      <c r="AA20" s="273">
        <v>629.75064488392081</v>
      </c>
      <c r="AB20" s="273"/>
      <c r="AC20" s="273">
        <v>1294.6035506404091</v>
      </c>
      <c r="AD20"/>
      <c r="AE20" s="272">
        <v>2001</v>
      </c>
      <c r="AF20" s="273">
        <v>812.36935113424533</v>
      </c>
      <c r="AG20" s="273">
        <v>0</v>
      </c>
      <c r="AH20" s="273">
        <v>292.13765858898898</v>
      </c>
      <c r="AI20" s="273">
        <v>1338.3490971625106</v>
      </c>
      <c r="AJ20" s="273">
        <v>0</v>
      </c>
      <c r="AK20" s="273">
        <v>623.12983662940667</v>
      </c>
      <c r="AL20" s="273">
        <v>2.4152191153027109</v>
      </c>
      <c r="AM20" s="273">
        <v>3068.4011626304541</v>
      </c>
      <c r="AN20"/>
      <c r="AO20" s="272">
        <v>2001</v>
      </c>
      <c r="AP20" s="273">
        <v>22.916949074349084</v>
      </c>
      <c r="AQ20" s="273">
        <v>0</v>
      </c>
      <c r="AR20" s="273">
        <v>253.3553664429607</v>
      </c>
      <c r="AS20" s="273">
        <v>4304.7291487532239</v>
      </c>
      <c r="AT20" s="273">
        <v>0</v>
      </c>
      <c r="AU20" s="273">
        <v>1812.4677558039552</v>
      </c>
      <c r="AV20" s="273">
        <v>988.43089953018591</v>
      </c>
      <c r="AW20" s="273">
        <v>7381.9001196046747</v>
      </c>
      <c r="AX20" s="477">
        <v>0</v>
      </c>
      <c r="AY20" s="272">
        <v>2001</v>
      </c>
      <c r="AZ20" s="273">
        <v>9.7388926440053591</v>
      </c>
      <c r="BA20" s="273">
        <v>0</v>
      </c>
      <c r="BB20" s="273">
        <v>272.27976007088307</v>
      </c>
      <c r="BC20" s="273">
        <v>830.26655202063625</v>
      </c>
      <c r="BD20" s="273">
        <v>0</v>
      </c>
      <c r="BE20" s="273">
        <v>736.80137575236449</v>
      </c>
      <c r="BF20" s="273"/>
      <c r="BG20" s="273">
        <v>1849.0865804878893</v>
      </c>
      <c r="BH20"/>
      <c r="BI20" s="272">
        <v>2001</v>
      </c>
      <c r="BJ20" s="273">
        <v>5.6935792667011222</v>
      </c>
      <c r="BK20" s="273">
        <v>0</v>
      </c>
      <c r="BL20" s="273">
        <v>62.34138793265646</v>
      </c>
      <c r="BM20" s="273">
        <v>431.81427343078246</v>
      </c>
      <c r="BN20" s="273">
        <v>0</v>
      </c>
      <c r="BO20" s="273">
        <v>489.85382631126396</v>
      </c>
      <c r="BP20" s="273"/>
      <c r="BQ20" s="273">
        <v>989.70306694140402</v>
      </c>
      <c r="BR20"/>
      <c r="BS20" s="272">
        <v>2001</v>
      </c>
      <c r="BT20" s="273">
        <v>41.228169183980199</v>
      </c>
      <c r="BU20" s="273">
        <v>0</v>
      </c>
      <c r="BV20" s="273">
        <v>186.08564425812227</v>
      </c>
      <c r="BW20" s="273">
        <v>1034.8237317282887</v>
      </c>
      <c r="BX20" s="273">
        <v>0</v>
      </c>
      <c r="BY20" s="273">
        <v>500.77386070507305</v>
      </c>
      <c r="BZ20" s="273"/>
      <c r="CA20" s="273">
        <v>1762.9114058754642</v>
      </c>
      <c r="CB20"/>
      <c r="CC20" s="272">
        <v>2001</v>
      </c>
      <c r="CD20" s="273">
        <v>29.290829834161617</v>
      </c>
      <c r="CE20" s="273">
        <v>0</v>
      </c>
      <c r="CF20" s="273">
        <v>297.24321095415229</v>
      </c>
      <c r="CG20" s="273">
        <v>2553.4823731728288</v>
      </c>
      <c r="CH20" s="273">
        <v>0</v>
      </c>
      <c r="CI20" s="273">
        <v>994.84092863284604</v>
      </c>
      <c r="CJ20" s="273"/>
      <c r="CK20" s="273">
        <v>3874.857342593989</v>
      </c>
      <c r="CL20"/>
      <c r="CM20" s="272">
        <v>2001</v>
      </c>
      <c r="CN20" s="273">
        <v>53.619614916110834</v>
      </c>
      <c r="CO20" s="273">
        <v>0</v>
      </c>
      <c r="CP20" s="273">
        <v>169.50197281625904</v>
      </c>
      <c r="CQ20" s="273">
        <v>684.95270851246778</v>
      </c>
      <c r="CR20" s="273">
        <v>0</v>
      </c>
      <c r="CS20" s="273">
        <v>284.00687876182286</v>
      </c>
      <c r="CT20" s="273">
        <v>10.381009471450351</v>
      </c>
      <c r="CU20" s="273">
        <v>1202.4621844781109</v>
      </c>
      <c r="CV20"/>
      <c r="CW20" s="272">
        <v>2001</v>
      </c>
      <c r="CX20" s="273">
        <v>73.207004329835101</v>
      </c>
      <c r="CY20" s="273">
        <v>0</v>
      </c>
      <c r="CZ20" s="273">
        <v>111.19262061445681</v>
      </c>
      <c r="DA20" s="273">
        <v>1424.6775580395529</v>
      </c>
      <c r="DB20" s="273">
        <v>0</v>
      </c>
      <c r="DC20" s="273">
        <v>989.76784178847799</v>
      </c>
      <c r="DD20" s="273"/>
      <c r="DE20" s="273">
        <v>2598.8450247723226</v>
      </c>
      <c r="DF20"/>
      <c r="DG20" s="272">
        <v>2001</v>
      </c>
      <c r="DH20" s="273">
        <v>138.49838770764603</v>
      </c>
      <c r="DI20" s="273">
        <v>0</v>
      </c>
      <c r="DJ20" s="273">
        <v>2170.7996940950802</v>
      </c>
      <c r="DK20" s="273">
        <v>1353.4823731728288</v>
      </c>
      <c r="DL20" s="273">
        <v>0</v>
      </c>
      <c r="DM20" s="273">
        <v>1909.9742046431641</v>
      </c>
      <c r="DN20" s="273"/>
      <c r="DO20" s="273">
        <v>5572.7546596187194</v>
      </c>
      <c r="DP20"/>
      <c r="DQ20" s="272">
        <v>2001</v>
      </c>
      <c r="DR20" s="273">
        <v>0</v>
      </c>
      <c r="DS20" s="273">
        <v>0</v>
      </c>
      <c r="DT20" s="273">
        <v>513.63072068406302</v>
      </c>
      <c r="DU20" s="273">
        <v>280.13757523645745</v>
      </c>
      <c r="DV20" s="273">
        <v>0</v>
      </c>
      <c r="DW20" s="273">
        <v>146.0017196904557</v>
      </c>
      <c r="DX20" s="273"/>
      <c r="DY20" s="273">
        <v>939.7700156109762</v>
      </c>
      <c r="DZ20"/>
    </row>
    <row r="21" spans="1:130">
      <c r="A21" s="272">
        <v>2002</v>
      </c>
      <c r="B21" s="273">
        <v>0</v>
      </c>
      <c r="C21" s="273">
        <v>306.81071635792904</v>
      </c>
      <c r="D21" s="273">
        <v>2184.581463693843</v>
      </c>
      <c r="E21" s="273">
        <v>7.7386070507308684</v>
      </c>
      <c r="F21" s="273">
        <v>250.03</v>
      </c>
      <c r="G21" s="273">
        <v>0</v>
      </c>
      <c r="H21" s="273"/>
      <c r="I21" s="273">
        <v>2749.160787102503</v>
      </c>
      <c r="J21"/>
      <c r="K21" s="272">
        <v>2002</v>
      </c>
      <c r="L21" s="273">
        <v>0</v>
      </c>
      <c r="M21" s="273">
        <v>735.84233761288249</v>
      </c>
      <c r="N21" s="273">
        <v>81.835506161034317</v>
      </c>
      <c r="O21" s="273">
        <v>755.90408237512474</v>
      </c>
      <c r="P21" s="273">
        <v>0</v>
      </c>
      <c r="Q21" s="273">
        <v>437.81152922718348</v>
      </c>
      <c r="R21" s="273"/>
      <c r="S21" s="273">
        <v>2011.3934553762249</v>
      </c>
      <c r="T21"/>
      <c r="U21" s="272">
        <v>2002</v>
      </c>
      <c r="V21" s="273">
        <v>14.187185891434122</v>
      </c>
      <c r="W21" s="273">
        <v>42.211684341263016</v>
      </c>
      <c r="X21" s="273">
        <v>79.711695715164183</v>
      </c>
      <c r="Y21" s="273">
        <v>451.81997323622517</v>
      </c>
      <c r="Z21" s="273">
        <v>0</v>
      </c>
      <c r="AA21" s="273">
        <v>543.88428699918495</v>
      </c>
      <c r="AB21" s="273"/>
      <c r="AC21" s="273">
        <v>1131.8148261832714</v>
      </c>
      <c r="AD21"/>
      <c r="AE21" s="272">
        <v>2002</v>
      </c>
      <c r="AF21" s="273">
        <v>782.01620577423557</v>
      </c>
      <c r="AG21" s="273">
        <v>0</v>
      </c>
      <c r="AH21" s="273">
        <v>259.22457043701218</v>
      </c>
      <c r="AI21" s="273">
        <v>1215.4661513179292</v>
      </c>
      <c r="AJ21" s="273">
        <v>0</v>
      </c>
      <c r="AK21" s="273">
        <v>603.16600214231721</v>
      </c>
      <c r="AL21" s="273">
        <v>3.8655215741570008</v>
      </c>
      <c r="AM21" s="273">
        <v>2863.738451245651</v>
      </c>
      <c r="AN21"/>
      <c r="AO21" s="272">
        <v>2002</v>
      </c>
      <c r="AP21" s="273">
        <v>39.795030367189739</v>
      </c>
      <c r="AQ21" s="273">
        <v>0</v>
      </c>
      <c r="AR21" s="273">
        <v>229.09166764597938</v>
      </c>
      <c r="AS21" s="273">
        <v>3807.1254274029352</v>
      </c>
      <c r="AT21" s="273">
        <v>0</v>
      </c>
      <c r="AU21" s="273">
        <v>1922.6969293000473</v>
      </c>
      <c r="AV21" s="273">
        <v>1310.34056524927</v>
      </c>
      <c r="AW21" s="273">
        <v>7309.0496199654217</v>
      </c>
      <c r="AX21" s="477">
        <v>0</v>
      </c>
      <c r="AY21" s="272">
        <v>2002</v>
      </c>
      <c r="AZ21" s="273">
        <v>10.525223579674469</v>
      </c>
      <c r="BA21" s="273">
        <v>0</v>
      </c>
      <c r="BB21" s="273">
        <v>228.79879503149817</v>
      </c>
      <c r="BC21" s="273">
        <v>797.36053367001875</v>
      </c>
      <c r="BD21" s="273">
        <v>0</v>
      </c>
      <c r="BE21" s="273">
        <v>730.32036519654503</v>
      </c>
      <c r="BF21" s="273"/>
      <c r="BG21" s="273">
        <v>1767.0049174777364</v>
      </c>
      <c r="BH21"/>
      <c r="BI21" s="272">
        <v>2002</v>
      </c>
      <c r="BJ21" s="273">
        <v>5.0608054829688331</v>
      </c>
      <c r="BK21" s="273">
        <v>0</v>
      </c>
      <c r="BL21" s="273">
        <v>49.172051612402669</v>
      </c>
      <c r="BM21" s="273">
        <v>396.7996198935262</v>
      </c>
      <c r="BN21" s="273">
        <v>0</v>
      </c>
      <c r="BO21" s="273">
        <v>501.30858672481924</v>
      </c>
      <c r="BP21" s="273"/>
      <c r="BQ21" s="273">
        <v>952.34106371371695</v>
      </c>
      <c r="BR21"/>
      <c r="BS21" s="272">
        <v>2002</v>
      </c>
      <c r="BT21" s="273">
        <v>42.252034748966288</v>
      </c>
      <c r="BU21" s="273">
        <v>0</v>
      </c>
      <c r="BV21" s="273">
        <v>197.72368584599832</v>
      </c>
      <c r="BW21" s="273">
        <v>990.59773726702542</v>
      </c>
      <c r="BX21" s="273">
        <v>0</v>
      </c>
      <c r="BY21" s="273">
        <v>479.40490636779026</v>
      </c>
      <c r="BZ21" s="273"/>
      <c r="CA21" s="273">
        <v>1709.9783642297803</v>
      </c>
      <c r="CB21"/>
      <c r="CC21" s="272">
        <v>2002</v>
      </c>
      <c r="CD21" s="273">
        <v>32.278531464992533</v>
      </c>
      <c r="CE21" s="273">
        <v>0</v>
      </c>
      <c r="CF21" s="273">
        <v>256.3592331463563</v>
      </c>
      <c r="CG21" s="273">
        <v>2483.5915210229332</v>
      </c>
      <c r="CH21" s="273">
        <v>0</v>
      </c>
      <c r="CI21" s="273">
        <v>1020.32523252639</v>
      </c>
      <c r="CJ21" s="273">
        <v>6.4355296856015771</v>
      </c>
      <c r="CK21" s="273">
        <v>3798.9900478462737</v>
      </c>
      <c r="CL21"/>
      <c r="CM21" s="272">
        <v>2002</v>
      </c>
      <c r="CN21" s="273">
        <v>59.881002207497495</v>
      </c>
      <c r="CO21" s="273">
        <v>0</v>
      </c>
      <c r="CP21" s="273">
        <v>124.54049070697506</v>
      </c>
      <c r="CQ21" s="273">
        <v>673.87827055902153</v>
      </c>
      <c r="CR21" s="273">
        <v>0</v>
      </c>
      <c r="CS21" s="273">
        <v>294.28534789695902</v>
      </c>
      <c r="CT21" s="273">
        <v>0</v>
      </c>
      <c r="CU21" s="273">
        <v>1152.585111370453</v>
      </c>
      <c r="CV21"/>
      <c r="CW21" s="272">
        <v>2002</v>
      </c>
      <c r="CX21" s="273">
        <v>82.442506087272434</v>
      </c>
      <c r="CY21" s="273">
        <v>0</v>
      </c>
      <c r="CZ21" s="273">
        <v>78.675415186224797</v>
      </c>
      <c r="DA21" s="273">
        <v>1328.6348628468832</v>
      </c>
      <c r="DB21" s="273">
        <v>0</v>
      </c>
      <c r="DC21" s="273">
        <v>1004.947727464463</v>
      </c>
      <c r="DD21" s="273"/>
      <c r="DE21" s="273">
        <v>2494.7005115848433</v>
      </c>
      <c r="DF21"/>
      <c r="DG21" s="272">
        <v>2002</v>
      </c>
      <c r="DH21" s="273">
        <v>117.24452297421706</v>
      </c>
      <c r="DI21" s="273">
        <v>0</v>
      </c>
      <c r="DJ21" s="273">
        <v>2002.7605563949719</v>
      </c>
      <c r="DK21" s="273">
        <v>1008.6715078266514</v>
      </c>
      <c r="DL21" s="273">
        <v>0</v>
      </c>
      <c r="DM21" s="273">
        <v>1788.3717363091455</v>
      </c>
      <c r="DN21" s="273"/>
      <c r="DO21" s="273">
        <v>4917.048323504986</v>
      </c>
      <c r="DP21"/>
      <c r="DQ21" s="272">
        <v>2002</v>
      </c>
      <c r="DR21" s="273">
        <v>0</v>
      </c>
      <c r="DS21" s="273">
        <v>0</v>
      </c>
      <c r="DT21" s="273">
        <v>475.78555509444499</v>
      </c>
      <c r="DU21" s="273">
        <v>284.10312335774483</v>
      </c>
      <c r="DV21" s="273">
        <v>0</v>
      </c>
      <c r="DW21" s="273">
        <v>146.19817828429751</v>
      </c>
      <c r="DX21" s="273"/>
      <c r="DY21" s="273">
        <v>906.08685673648733</v>
      </c>
      <c r="DZ21"/>
    </row>
    <row r="22" spans="1:130">
      <c r="A22" s="272">
        <v>2003</v>
      </c>
      <c r="B22" s="273">
        <v>0</v>
      </c>
      <c r="C22" s="273">
        <v>254.56364574349394</v>
      </c>
      <c r="D22" s="273">
        <v>2504.9925683279425</v>
      </c>
      <c r="E22" s="273">
        <v>6.44883920894239</v>
      </c>
      <c r="F22" s="273">
        <v>266.69</v>
      </c>
      <c r="G22" s="273">
        <v>0</v>
      </c>
      <c r="H22" s="273"/>
      <c r="I22" s="273">
        <v>3032.6950532803789</v>
      </c>
      <c r="J22"/>
      <c r="K22" s="272">
        <v>2003</v>
      </c>
      <c r="L22" s="273">
        <v>0</v>
      </c>
      <c r="M22" s="273">
        <v>572.22977151957775</v>
      </c>
      <c r="N22" s="273">
        <v>19.452980400849931</v>
      </c>
      <c r="O22" s="273">
        <v>887.99103131650725</v>
      </c>
      <c r="P22" s="273">
        <v>0</v>
      </c>
      <c r="Q22" s="273">
        <v>467.24955131027053</v>
      </c>
      <c r="R22" s="273"/>
      <c r="S22" s="273">
        <v>1946.9233345472055</v>
      </c>
      <c r="T22"/>
      <c r="U22" s="272">
        <v>2003</v>
      </c>
      <c r="V22" s="273">
        <v>7.838435113500835</v>
      </c>
      <c r="W22" s="273">
        <v>16.939906372408522</v>
      </c>
      <c r="X22" s="273">
        <v>47.974437015100818</v>
      </c>
      <c r="Y22" s="273">
        <v>411.10119038486442</v>
      </c>
      <c r="Z22" s="273">
        <v>0</v>
      </c>
      <c r="AA22" s="273">
        <v>622.86487172963291</v>
      </c>
      <c r="AB22" s="273"/>
      <c r="AC22" s="273">
        <v>1106.7188406155074</v>
      </c>
      <c r="AD22"/>
      <c r="AE22" s="272">
        <v>2003</v>
      </c>
      <c r="AF22" s="273">
        <v>799.04462357886678</v>
      </c>
      <c r="AG22" s="273">
        <v>0</v>
      </c>
      <c r="AH22" s="273">
        <v>242.56015017021616</v>
      </c>
      <c r="AI22" s="273">
        <v>1212.8183207490408</v>
      </c>
      <c r="AJ22" s="273">
        <v>0</v>
      </c>
      <c r="AK22" s="273">
        <v>640.68036860368625</v>
      </c>
      <c r="AL22" s="273">
        <v>0.2627485046257958</v>
      </c>
      <c r="AM22" s="273">
        <v>2895.3662116064361</v>
      </c>
      <c r="AN22"/>
      <c r="AO22" s="272">
        <v>2003</v>
      </c>
      <c r="AP22" s="273">
        <v>46.493698656209958</v>
      </c>
      <c r="AQ22" s="273">
        <v>0</v>
      </c>
      <c r="AR22" s="273">
        <v>196.99895272092266</v>
      </c>
      <c r="AS22" s="273">
        <v>3873.4188075614547</v>
      </c>
      <c r="AT22" s="273">
        <v>0</v>
      </c>
      <c r="AU22" s="273">
        <v>1697.4306264778211</v>
      </c>
      <c r="AV22" s="273">
        <v>1096.6609794119036</v>
      </c>
      <c r="AW22" s="273">
        <v>6911.0030648283118</v>
      </c>
      <c r="AX22" s="477">
        <v>0</v>
      </c>
      <c r="AY22" s="272">
        <v>2003</v>
      </c>
      <c r="AZ22" s="273">
        <v>10.078045310489994</v>
      </c>
      <c r="BA22" s="273">
        <v>0</v>
      </c>
      <c r="BB22" s="273">
        <v>151.03121341417798</v>
      </c>
      <c r="BC22" s="273">
        <v>784.66825794219028</v>
      </c>
      <c r="BD22" s="273">
        <v>0</v>
      </c>
      <c r="BE22" s="273">
        <v>734.24421208965168</v>
      </c>
      <c r="BF22" s="273">
        <v>12.426370307406113</v>
      </c>
      <c r="BG22" s="273">
        <v>1692.4480990639161</v>
      </c>
      <c r="BH22"/>
      <c r="BI22" s="272">
        <v>2003</v>
      </c>
      <c r="BJ22" s="273">
        <v>1.3253602369502144</v>
      </c>
      <c r="BK22" s="273">
        <v>0</v>
      </c>
      <c r="BL22" s="273">
        <v>28.039996881394877</v>
      </c>
      <c r="BM22" s="273">
        <v>377.91708445747372</v>
      </c>
      <c r="BN22" s="273">
        <v>0</v>
      </c>
      <c r="BO22" s="273">
        <v>513.27063132209332</v>
      </c>
      <c r="BP22" s="273"/>
      <c r="BQ22" s="273">
        <v>920.55307289791222</v>
      </c>
      <c r="BR22"/>
      <c r="BS22" s="272">
        <v>2003</v>
      </c>
      <c r="BT22" s="273">
        <v>49.236269409790424</v>
      </c>
      <c r="BU22" s="273">
        <v>0</v>
      </c>
      <c r="BV22" s="273">
        <v>99.786348509859153</v>
      </c>
      <c r="BW22" s="273">
        <v>999.2086148713073</v>
      </c>
      <c r="BX22" s="273">
        <v>0</v>
      </c>
      <c r="BY22" s="273">
        <v>482.41577939009369</v>
      </c>
      <c r="BZ22" s="273">
        <v>13.510576096302664</v>
      </c>
      <c r="CA22" s="273">
        <v>1644.1575882773534</v>
      </c>
      <c r="CB22"/>
      <c r="CC22" s="272">
        <v>2003</v>
      </c>
      <c r="CD22" s="273">
        <v>36.350495133633757</v>
      </c>
      <c r="CE22" s="273">
        <v>0</v>
      </c>
      <c r="CF22" s="273">
        <v>221.60029938961742</v>
      </c>
      <c r="CG22" s="273">
        <v>2476.3056937124838</v>
      </c>
      <c r="CH22" s="273">
        <v>0</v>
      </c>
      <c r="CI22" s="273">
        <v>984.46926733765451</v>
      </c>
      <c r="CJ22" s="273">
        <v>5.451796706417154</v>
      </c>
      <c r="CK22" s="273">
        <v>3724.1775522798066</v>
      </c>
      <c r="CL22"/>
      <c r="CM22" s="272">
        <v>2003</v>
      </c>
      <c r="CN22" s="273">
        <v>61.313971378900334</v>
      </c>
      <c r="CO22" s="273">
        <v>0</v>
      </c>
      <c r="CP22" s="273">
        <v>109.64392169993013</v>
      </c>
      <c r="CQ22" s="273">
        <v>679.3254080135639</v>
      </c>
      <c r="CR22" s="273">
        <v>0</v>
      </c>
      <c r="CS22" s="273">
        <v>292.61920185742071</v>
      </c>
      <c r="CT22" s="273">
        <v>0</v>
      </c>
      <c r="CU22" s="273">
        <v>1142.902502949815</v>
      </c>
      <c r="CV22"/>
      <c r="CW22" s="272">
        <v>2003</v>
      </c>
      <c r="CX22" s="273">
        <v>88.11885993991396</v>
      </c>
      <c r="CY22" s="273">
        <v>0</v>
      </c>
      <c r="CZ22" s="273">
        <v>56.029079220668905</v>
      </c>
      <c r="DA22" s="273">
        <v>1366.9662674988481</v>
      </c>
      <c r="DB22" s="273">
        <v>0</v>
      </c>
      <c r="DC22" s="273">
        <v>1079.0629159057091</v>
      </c>
      <c r="DD22" s="273"/>
      <c r="DE22" s="273">
        <v>2590.1771225651401</v>
      </c>
      <c r="DF22"/>
      <c r="DG22" s="272">
        <v>2003</v>
      </c>
      <c r="DH22" s="273">
        <v>148.1662704728115</v>
      </c>
      <c r="DI22" s="273">
        <v>0</v>
      </c>
      <c r="DJ22" s="273">
        <v>2899.4289863631093</v>
      </c>
      <c r="DK22" s="273">
        <v>956.64881599832859</v>
      </c>
      <c r="DL22" s="273">
        <v>0</v>
      </c>
      <c r="DM22" s="273">
        <v>1735.6494329926768</v>
      </c>
      <c r="DN22" s="273"/>
      <c r="DO22" s="273">
        <v>5739.8935058269262</v>
      </c>
      <c r="DP22"/>
      <c r="DQ22" s="272">
        <v>2003</v>
      </c>
      <c r="DR22" s="273">
        <v>0</v>
      </c>
      <c r="DS22" s="273">
        <v>0</v>
      </c>
      <c r="DT22" s="273">
        <v>321.67873018495021</v>
      </c>
      <c r="DU22" s="273">
        <v>259.20652419371351</v>
      </c>
      <c r="DV22" s="273">
        <v>0</v>
      </c>
      <c r="DW22" s="273">
        <v>146.2922843706362</v>
      </c>
      <c r="DX22" s="273"/>
      <c r="DY22" s="273">
        <v>727.17753874929986</v>
      </c>
      <c r="DZ22"/>
    </row>
    <row r="23" spans="1:130">
      <c r="A23" s="272">
        <v>2004</v>
      </c>
      <c r="B23" s="273">
        <v>0</v>
      </c>
      <c r="C23" s="273">
        <v>256.94540701218682</v>
      </c>
      <c r="D23" s="273">
        <v>2632.0969507106511</v>
      </c>
      <c r="E23" s="273">
        <v>5.5889939810834051</v>
      </c>
      <c r="F23" s="273">
        <v>265.24</v>
      </c>
      <c r="G23" s="273">
        <v>0</v>
      </c>
      <c r="H23" s="273"/>
      <c r="I23" s="273">
        <v>3159.8713517039214</v>
      </c>
      <c r="J23"/>
      <c r="K23" s="272">
        <v>2004</v>
      </c>
      <c r="L23" s="273">
        <v>1.2897976477922903E-15</v>
      </c>
      <c r="M23" s="273">
        <v>582.17057983701159</v>
      </c>
      <c r="N23" s="273">
        <v>34.620855794467076</v>
      </c>
      <c r="O23" s="273">
        <v>835.38077081670951</v>
      </c>
      <c r="P23" s="273">
        <v>0</v>
      </c>
      <c r="Q23" s="273">
        <v>465.35235961668138</v>
      </c>
      <c r="R23" s="273"/>
      <c r="S23" s="273">
        <v>1917.5245660648698</v>
      </c>
      <c r="T23"/>
      <c r="U23" s="272">
        <v>2004</v>
      </c>
      <c r="V23" s="273">
        <v>6.9104704404637793</v>
      </c>
      <c r="W23" s="273">
        <v>0</v>
      </c>
      <c r="X23" s="273">
        <v>52.534547706174394</v>
      </c>
      <c r="Y23" s="273">
        <v>275.08925147517897</v>
      </c>
      <c r="Z23" s="273">
        <v>0</v>
      </c>
      <c r="AA23" s="273">
        <v>642.13352829179564</v>
      </c>
      <c r="AB23" s="273"/>
      <c r="AC23" s="273">
        <v>976.66779791361273</v>
      </c>
      <c r="AD23"/>
      <c r="AE23" s="272">
        <v>2004</v>
      </c>
      <c r="AF23" s="273">
        <v>750.62546209484196</v>
      </c>
      <c r="AG23" s="273">
        <v>0</v>
      </c>
      <c r="AH23" s="273">
        <v>201.41096949867944</v>
      </c>
      <c r="AI23" s="273">
        <v>1152.2967267958566</v>
      </c>
      <c r="AJ23" s="273">
        <v>0</v>
      </c>
      <c r="AK23" s="273">
        <v>647.85193750104304</v>
      </c>
      <c r="AL23" s="273">
        <v>0</v>
      </c>
      <c r="AM23" s="273">
        <v>2752.1850958904206</v>
      </c>
      <c r="AN23"/>
      <c r="AO23" s="272">
        <v>2004</v>
      </c>
      <c r="AP23" s="273">
        <v>94.049084817372218</v>
      </c>
      <c r="AQ23" s="273">
        <v>0</v>
      </c>
      <c r="AR23" s="273">
        <v>202.76116199628711</v>
      </c>
      <c r="AS23" s="273">
        <v>3611.4805442538996</v>
      </c>
      <c r="AT23" s="273">
        <v>0</v>
      </c>
      <c r="AU23" s="273">
        <v>1713.516294091324</v>
      </c>
      <c r="AV23" s="273">
        <v>393.50318142734307</v>
      </c>
      <c r="AW23" s="273">
        <v>6015.3102665862261</v>
      </c>
      <c r="AX23" s="477">
        <v>0</v>
      </c>
      <c r="AY23" s="272">
        <v>2004</v>
      </c>
      <c r="AZ23" s="273">
        <v>10.138035699669652</v>
      </c>
      <c r="BA23" s="273">
        <v>0</v>
      </c>
      <c r="BB23" s="273">
        <v>116.93667723879985</v>
      </c>
      <c r="BC23" s="273">
        <v>740.37006682519689</v>
      </c>
      <c r="BD23" s="273">
        <v>0</v>
      </c>
      <c r="BE23" s="273">
        <v>723.09881968480204</v>
      </c>
      <c r="BF23" s="273">
        <v>2.2909716251074803</v>
      </c>
      <c r="BG23" s="273">
        <v>1592.8345710735757</v>
      </c>
      <c r="BH23"/>
      <c r="BI23" s="272">
        <v>2004</v>
      </c>
      <c r="BJ23" s="273">
        <v>3.2277263920184129</v>
      </c>
      <c r="BK23" s="273">
        <v>0</v>
      </c>
      <c r="BL23" s="273">
        <v>38.017559687035586</v>
      </c>
      <c r="BM23" s="273">
        <v>357.53992425736874</v>
      </c>
      <c r="BN23" s="273">
        <v>0</v>
      </c>
      <c r="BO23" s="273">
        <v>568.30059090323459</v>
      </c>
      <c r="BP23" s="273"/>
      <c r="BQ23" s="273">
        <v>967.08580123965726</v>
      </c>
      <c r="BR23"/>
      <c r="BS23" s="272">
        <v>2004</v>
      </c>
      <c r="BT23" s="273">
        <v>56.27486166206166</v>
      </c>
      <c r="BU23" s="273">
        <v>0</v>
      </c>
      <c r="BV23" s="273">
        <v>109.04587612330243</v>
      </c>
      <c r="BW23" s="273">
        <v>879.4229080653389</v>
      </c>
      <c r="BX23" s="273">
        <v>0</v>
      </c>
      <c r="BY23" s="273">
        <v>480.00560543598033</v>
      </c>
      <c r="BZ23" s="273"/>
      <c r="CA23" s="273">
        <v>1524.7492512866834</v>
      </c>
      <c r="CB23"/>
      <c r="CC23" s="272">
        <v>2004</v>
      </c>
      <c r="CD23" s="273">
        <v>26.458853120576713</v>
      </c>
      <c r="CE23" s="273">
        <v>0</v>
      </c>
      <c r="CF23" s="273">
        <v>344.74641484240612</v>
      </c>
      <c r="CG23" s="273">
        <v>2427.5277693848138</v>
      </c>
      <c r="CH23" s="273">
        <v>0</v>
      </c>
      <c r="CI23" s="273">
        <v>1035.9827907564672</v>
      </c>
      <c r="CJ23" s="273">
        <v>2.4660395528804817</v>
      </c>
      <c r="CK23" s="273">
        <v>3837.1818676571443</v>
      </c>
      <c r="CL23"/>
      <c r="CM23" s="272">
        <v>2004</v>
      </c>
      <c r="CN23" s="273">
        <v>57.905029304303852</v>
      </c>
      <c r="CO23" s="273">
        <v>0</v>
      </c>
      <c r="CP23" s="273">
        <v>73.62718153620763</v>
      </c>
      <c r="CQ23" s="273">
        <v>612.20927418313568</v>
      </c>
      <c r="CR23" s="273">
        <v>0</v>
      </c>
      <c r="CS23" s="273">
        <v>286.61383661082476</v>
      </c>
      <c r="CT23" s="273">
        <v>0</v>
      </c>
      <c r="CU23" s="273">
        <v>1030.3553216344719</v>
      </c>
      <c r="CV23"/>
      <c r="CW23" s="272">
        <v>2004</v>
      </c>
      <c r="CX23" s="273">
        <v>96.432610193761633</v>
      </c>
      <c r="CY23" s="273">
        <v>0</v>
      </c>
      <c r="CZ23" s="273">
        <v>58.936179892827461</v>
      </c>
      <c r="DA23" s="273">
        <v>1193.3530776680627</v>
      </c>
      <c r="DB23" s="273">
        <v>0</v>
      </c>
      <c r="DC23" s="273">
        <v>1132.4987196298259</v>
      </c>
      <c r="DD23" s="273">
        <v>26.961478933791916</v>
      </c>
      <c r="DE23" s="273">
        <v>2508.1820663182698</v>
      </c>
      <c r="DF23"/>
      <c r="DG23" s="272">
        <v>2004</v>
      </c>
      <c r="DH23" s="273">
        <v>133.22987947857379</v>
      </c>
      <c r="DI23" s="273">
        <v>0</v>
      </c>
      <c r="DJ23" s="273">
        <v>2897.5086977401579</v>
      </c>
      <c r="DK23" s="273">
        <v>895.33410882456212</v>
      </c>
      <c r="DL23" s="273">
        <v>0</v>
      </c>
      <c r="DM23" s="273">
        <v>1733.9659315849476</v>
      </c>
      <c r="DN23" s="273">
        <v>407.11874462596734</v>
      </c>
      <c r="DO23" s="273">
        <v>6067.1573622542082</v>
      </c>
      <c r="DP23"/>
      <c r="DQ23" s="272">
        <v>2004</v>
      </c>
      <c r="DR23" s="273">
        <v>0</v>
      </c>
      <c r="DS23" s="273">
        <v>0</v>
      </c>
      <c r="DT23" s="273">
        <v>156.17667601183373</v>
      </c>
      <c r="DU23" s="273">
        <v>252.00697693471156</v>
      </c>
      <c r="DV23" s="273">
        <v>0</v>
      </c>
      <c r="DW23" s="273">
        <v>155.14863871024735</v>
      </c>
      <c r="DX23" s="273"/>
      <c r="DY23" s="273">
        <v>563.33229165679268</v>
      </c>
      <c r="DZ23"/>
    </row>
    <row r="24" spans="1:130">
      <c r="A24" s="272">
        <v>2005</v>
      </c>
      <c r="B24" s="273">
        <v>0</v>
      </c>
      <c r="C24" s="273">
        <v>226.39247723304203</v>
      </c>
      <c r="D24" s="273">
        <v>2674.7672592685208</v>
      </c>
      <c r="E24" s="273">
        <v>4.7291487532244192</v>
      </c>
      <c r="F24" s="273">
        <v>200.76085640426902</v>
      </c>
      <c r="G24" s="273">
        <v>0</v>
      </c>
      <c r="H24" s="273"/>
      <c r="I24" s="273">
        <v>3106.649741659056</v>
      </c>
      <c r="J24"/>
      <c r="K24" s="272">
        <v>2005</v>
      </c>
      <c r="L24" s="273">
        <v>0</v>
      </c>
      <c r="M24" s="273">
        <v>585.56286447425236</v>
      </c>
      <c r="N24" s="273">
        <v>16.828948194447268</v>
      </c>
      <c r="O24" s="273">
        <v>726.8496730299513</v>
      </c>
      <c r="P24" s="273">
        <v>0</v>
      </c>
      <c r="Q24" s="273">
        <v>431.60985301289475</v>
      </c>
      <c r="R24" s="273"/>
      <c r="S24" s="273">
        <v>1760.8513387115458</v>
      </c>
      <c r="T24"/>
      <c r="U24" s="272">
        <v>2005</v>
      </c>
      <c r="V24" s="273">
        <v>23.704339072022417</v>
      </c>
      <c r="W24" s="273">
        <v>0</v>
      </c>
      <c r="X24" s="273">
        <v>53.901250916816856</v>
      </c>
      <c r="Y24" s="273">
        <v>272.41302077682758</v>
      </c>
      <c r="Z24" s="273">
        <v>0</v>
      </c>
      <c r="AA24" s="273">
        <v>661.4833204789843</v>
      </c>
      <c r="AB24" s="273"/>
      <c r="AC24" s="273">
        <v>1011.5019312446511</v>
      </c>
      <c r="AD24"/>
      <c r="AE24" s="272">
        <v>2005</v>
      </c>
      <c r="AF24" s="273">
        <v>738.81064153797183</v>
      </c>
      <c r="AG24" s="273">
        <v>0</v>
      </c>
      <c r="AH24" s="273">
        <v>220.59414156916307</v>
      </c>
      <c r="AI24" s="273">
        <v>1573.6578849524822</v>
      </c>
      <c r="AJ24" s="273">
        <v>0</v>
      </c>
      <c r="AK24" s="273">
        <v>685.95225720244184</v>
      </c>
      <c r="AL24" s="273">
        <v>0</v>
      </c>
      <c r="AM24" s="273">
        <v>3219.0149252620586</v>
      </c>
      <c r="AN24"/>
      <c r="AO24" s="272">
        <v>2005</v>
      </c>
      <c r="AP24" s="273">
        <v>84.100350462202996</v>
      </c>
      <c r="AQ24" s="273">
        <v>0</v>
      </c>
      <c r="AR24" s="273">
        <v>203.86385160429091</v>
      </c>
      <c r="AS24" s="273">
        <v>3102.0045345544354</v>
      </c>
      <c r="AT24" s="273">
        <v>0</v>
      </c>
      <c r="AU24" s="273">
        <v>1816.4428176948713</v>
      </c>
      <c r="AV24" s="273">
        <v>391.87297209929147</v>
      </c>
      <c r="AW24" s="273">
        <v>5598.2845264150919</v>
      </c>
      <c r="AX24" s="477">
        <v>0</v>
      </c>
      <c r="AY24" s="272">
        <v>2005</v>
      </c>
      <c r="AZ24" s="273">
        <v>9.5835780243818842</v>
      </c>
      <c r="BA24" s="273">
        <v>0</v>
      </c>
      <c r="BB24" s="273">
        <v>118.82703117160685</v>
      </c>
      <c r="BC24" s="273">
        <v>737.49984547158601</v>
      </c>
      <c r="BD24" s="273">
        <v>0</v>
      </c>
      <c r="BE24" s="273">
        <v>742.28279954663788</v>
      </c>
      <c r="BF24" s="273">
        <v>2.6986242476354256</v>
      </c>
      <c r="BG24" s="273">
        <v>1610.8918784618481</v>
      </c>
      <c r="BH24"/>
      <c r="BI24" s="272">
        <v>2005</v>
      </c>
      <c r="BJ24" s="273">
        <v>3.2265940570583274</v>
      </c>
      <c r="BK24" s="273">
        <v>0</v>
      </c>
      <c r="BL24" s="273">
        <v>36.371309396586312</v>
      </c>
      <c r="BM24" s="273">
        <v>355.43540067009269</v>
      </c>
      <c r="BN24" s="273">
        <v>0</v>
      </c>
      <c r="BO24" s="273">
        <v>638.02219509555221</v>
      </c>
      <c r="BP24" s="273"/>
      <c r="BQ24" s="273">
        <v>1033.0554992192895</v>
      </c>
      <c r="BR24"/>
      <c r="BS24" s="272">
        <v>2005</v>
      </c>
      <c r="BT24" s="273">
        <v>38.114832946692175</v>
      </c>
      <c r="BU24" s="273">
        <v>0</v>
      </c>
      <c r="BV24" s="273">
        <v>140.70756547289733</v>
      </c>
      <c r="BW24" s="273">
        <v>856.32528489150945</v>
      </c>
      <c r="BX24" s="273">
        <v>0</v>
      </c>
      <c r="BY24" s="273">
        <v>502.19987446978087</v>
      </c>
      <c r="BZ24" s="273"/>
      <c r="CA24" s="273">
        <v>1537.3475577808799</v>
      </c>
      <c r="CB24"/>
      <c r="CC24" s="272">
        <v>2005</v>
      </c>
      <c r="CD24" s="273">
        <v>18.745544341921899</v>
      </c>
      <c r="CE24" s="273">
        <v>0</v>
      </c>
      <c r="CF24" s="273">
        <v>328.56163520241847</v>
      </c>
      <c r="CG24" s="273">
        <v>2142.8035622727352</v>
      </c>
      <c r="CH24" s="273">
        <v>0</v>
      </c>
      <c r="CI24" s="273">
        <v>1055.2795131708422</v>
      </c>
      <c r="CJ24" s="273">
        <v>0.70601891659501292</v>
      </c>
      <c r="CK24" s="273">
        <v>3546.0962739045126</v>
      </c>
      <c r="CL24"/>
      <c r="CM24" s="272">
        <v>2005</v>
      </c>
      <c r="CN24" s="273">
        <v>49.775614671234486</v>
      </c>
      <c r="CO24" s="273">
        <v>0</v>
      </c>
      <c r="CP24" s="273">
        <v>111.35730994840175</v>
      </c>
      <c r="CQ24" s="273">
        <v>604.55497913607405</v>
      </c>
      <c r="CR24" s="273">
        <v>0</v>
      </c>
      <c r="CS24" s="273">
        <v>291.73879415629636</v>
      </c>
      <c r="CT24" s="273">
        <v>0</v>
      </c>
      <c r="CU24" s="273">
        <v>1057.4266979120066</v>
      </c>
      <c r="CV24"/>
      <c r="CW24" s="272">
        <v>2005</v>
      </c>
      <c r="CX24" s="273">
        <v>97.672652185390405</v>
      </c>
      <c r="CY24" s="273">
        <v>0</v>
      </c>
      <c r="CZ24" s="273">
        <v>91.883899707258706</v>
      </c>
      <c r="DA24" s="273">
        <v>1520.9493917011005</v>
      </c>
      <c r="DB24" s="273">
        <v>0</v>
      </c>
      <c r="DC24" s="273">
        <v>1137.1371620828638</v>
      </c>
      <c r="DD24" s="273">
        <v>30.50077386070507</v>
      </c>
      <c r="DE24" s="273">
        <v>2878.1438795373183</v>
      </c>
      <c r="DF24"/>
      <c r="DG24" s="272">
        <v>2005</v>
      </c>
      <c r="DH24" s="273">
        <v>115.95396444709696</v>
      </c>
      <c r="DI24" s="273">
        <v>0</v>
      </c>
      <c r="DJ24" s="273">
        <v>2094.6449071011589</v>
      </c>
      <c r="DK24" s="273">
        <v>894.28153716235056</v>
      </c>
      <c r="DL24" s="273">
        <v>0</v>
      </c>
      <c r="DM24" s="273">
        <v>1848.2622741104017</v>
      </c>
      <c r="DN24" s="273">
        <v>404.72914875322442</v>
      </c>
      <c r="DO24" s="273">
        <v>5357.8718315742326</v>
      </c>
      <c r="DP24"/>
      <c r="DQ24" s="272">
        <v>2005</v>
      </c>
      <c r="DR24" s="273">
        <v>0.23631885609773756</v>
      </c>
      <c r="DS24" s="273">
        <v>0</v>
      </c>
      <c r="DT24" s="273">
        <v>189.87561483363652</v>
      </c>
      <c r="DU24" s="273">
        <v>230.07822365944392</v>
      </c>
      <c r="DV24" s="273">
        <v>0</v>
      </c>
      <c r="DW24" s="273">
        <v>165.86365341374696</v>
      </c>
      <c r="DX24" s="273"/>
      <c r="DY24" s="273">
        <v>586.0538107629252</v>
      </c>
      <c r="DZ24"/>
    </row>
    <row r="25" spans="1:130">
      <c r="A25" s="272">
        <v>2006</v>
      </c>
      <c r="B25" s="273">
        <v>0</v>
      </c>
      <c r="C25" s="273">
        <v>231.45953142632894</v>
      </c>
      <c r="D25" s="273">
        <v>2791.0103423503992</v>
      </c>
      <c r="E25" s="273">
        <v>4.041272570937231</v>
      </c>
      <c r="F25" s="273">
        <v>213.48946654426669</v>
      </c>
      <c r="G25" s="273">
        <v>0</v>
      </c>
      <c r="H25" s="273"/>
      <c r="I25" s="273">
        <v>3240.0006128919317</v>
      </c>
      <c r="J25"/>
      <c r="K25" s="272">
        <v>2006</v>
      </c>
      <c r="L25" s="273">
        <v>0.72609152574758762</v>
      </c>
      <c r="M25" s="273">
        <v>617.72993822814578</v>
      </c>
      <c r="N25" s="273">
        <v>19.668490565936118</v>
      </c>
      <c r="O25" s="273">
        <v>721.4683539052736</v>
      </c>
      <c r="P25" s="273">
        <v>0</v>
      </c>
      <c r="Q25" s="273">
        <v>503.89011911379669</v>
      </c>
      <c r="R25" s="273"/>
      <c r="S25" s="273">
        <v>1863.4829933388996</v>
      </c>
      <c r="T25"/>
      <c r="U25" s="272">
        <v>2006</v>
      </c>
      <c r="V25" s="273">
        <v>37.086625151351747</v>
      </c>
      <c r="W25" s="273">
        <v>0</v>
      </c>
      <c r="X25" s="273">
        <v>53.176388347820229</v>
      </c>
      <c r="Y25" s="273">
        <v>267.08932428406331</v>
      </c>
      <c r="Z25" s="273">
        <v>0</v>
      </c>
      <c r="AA25" s="273">
        <v>646.93330933011191</v>
      </c>
      <c r="AB25" s="273"/>
      <c r="AC25" s="273">
        <v>1004.2856471133472</v>
      </c>
      <c r="AD25"/>
      <c r="AE25" s="272">
        <v>2006</v>
      </c>
      <c r="AF25" s="273">
        <v>690.95034395252253</v>
      </c>
      <c r="AG25" s="273">
        <v>0</v>
      </c>
      <c r="AH25" s="273">
        <v>200.19528354504013</v>
      </c>
      <c r="AI25" s="273">
        <v>1530.755105999858</v>
      </c>
      <c r="AJ25" s="273">
        <v>0</v>
      </c>
      <c r="AK25" s="273">
        <v>676.58840485764142</v>
      </c>
      <c r="AL25" s="273">
        <v>0</v>
      </c>
      <c r="AM25" s="273">
        <v>3098.4891383550616</v>
      </c>
      <c r="AN25"/>
      <c r="AO25" s="272">
        <v>2006</v>
      </c>
      <c r="AP25" s="273">
        <v>83.729044267253357</v>
      </c>
      <c r="AQ25" s="273">
        <v>0</v>
      </c>
      <c r="AR25" s="273">
        <v>188.08151023829603</v>
      </c>
      <c r="AS25" s="273">
        <v>2952.2008064050101</v>
      </c>
      <c r="AT25" s="273">
        <v>0</v>
      </c>
      <c r="AU25" s="273">
        <v>1753.3427039581566</v>
      </c>
      <c r="AV25" s="273">
        <v>370.57379707652626</v>
      </c>
      <c r="AW25" s="273">
        <v>5347.9278619452416</v>
      </c>
      <c r="AX25" s="477">
        <v>0</v>
      </c>
      <c r="AY25" s="272">
        <v>2006</v>
      </c>
      <c r="AZ25" s="273">
        <v>9.2188226379849567</v>
      </c>
      <c r="BA25" s="273">
        <v>0</v>
      </c>
      <c r="BB25" s="273">
        <v>106.2270949943069</v>
      </c>
      <c r="BC25" s="273">
        <v>703.33738480803686</v>
      </c>
      <c r="BD25" s="273">
        <v>0</v>
      </c>
      <c r="BE25" s="273">
        <v>730.0503042005513</v>
      </c>
      <c r="BF25" s="273">
        <v>1.7927773000859846</v>
      </c>
      <c r="BG25" s="273">
        <v>1550.6263839409662</v>
      </c>
      <c r="BH25"/>
      <c r="BI25" s="272">
        <v>2006</v>
      </c>
      <c r="BJ25" s="273">
        <v>3.9318824092538378</v>
      </c>
      <c r="BK25" s="273">
        <v>0</v>
      </c>
      <c r="BL25" s="273">
        <v>84.689512735939246</v>
      </c>
      <c r="BM25" s="273">
        <v>337.26416932451167</v>
      </c>
      <c r="BN25" s="273">
        <v>0</v>
      </c>
      <c r="BO25" s="273">
        <v>631.25392556370753</v>
      </c>
      <c r="BP25" s="273"/>
      <c r="BQ25" s="273">
        <v>1057.1394900334121</v>
      </c>
      <c r="BR25"/>
      <c r="BS25" s="272">
        <v>2006</v>
      </c>
      <c r="BT25" s="273">
        <v>37.150816782406658</v>
      </c>
      <c r="BU25" s="273">
        <v>0</v>
      </c>
      <c r="BV25" s="273">
        <v>123.68331111724967</v>
      </c>
      <c r="BW25" s="273">
        <v>814.28488923724626</v>
      </c>
      <c r="BX25" s="273">
        <v>0</v>
      </c>
      <c r="BY25" s="273">
        <v>494.20482741462706</v>
      </c>
      <c r="BZ25" s="273"/>
      <c r="CA25" s="273">
        <v>1469.3238445515296</v>
      </c>
      <c r="CB25"/>
      <c r="CC25" s="272">
        <v>2006</v>
      </c>
      <c r="CD25" s="273">
        <v>17.323790952936513</v>
      </c>
      <c r="CE25" s="273">
        <v>0</v>
      </c>
      <c r="CF25" s="273">
        <v>282.45811337784835</v>
      </c>
      <c r="CG25" s="273">
        <v>2039.0573174258634</v>
      </c>
      <c r="CH25" s="273">
        <v>0</v>
      </c>
      <c r="CI25" s="273">
        <v>1041.9166643948972</v>
      </c>
      <c r="CJ25" s="273">
        <v>0.61459071367153906</v>
      </c>
      <c r="CK25" s="273">
        <v>3381.3704768652169</v>
      </c>
      <c r="CL25"/>
      <c r="CM25" s="272">
        <v>2006</v>
      </c>
      <c r="CN25" s="273">
        <v>49.346846205749927</v>
      </c>
      <c r="CO25" s="273">
        <v>0</v>
      </c>
      <c r="CP25" s="273">
        <v>131.24041961980257</v>
      </c>
      <c r="CQ25" s="273">
        <v>570.64306067262123</v>
      </c>
      <c r="CR25" s="273">
        <v>0</v>
      </c>
      <c r="CS25" s="273">
        <v>288.89978470827288</v>
      </c>
      <c r="CT25" s="273">
        <v>0</v>
      </c>
      <c r="CU25" s="273">
        <v>1040.1301112064466</v>
      </c>
      <c r="CV25"/>
      <c r="CW25" s="272">
        <v>2006</v>
      </c>
      <c r="CX25" s="273">
        <v>98.998096955330439</v>
      </c>
      <c r="CY25" s="273">
        <v>0</v>
      </c>
      <c r="CZ25" s="273">
        <v>59.202933445010466</v>
      </c>
      <c r="DA25" s="273">
        <v>1420.3162970472213</v>
      </c>
      <c r="DB25" s="273">
        <v>0</v>
      </c>
      <c r="DC25" s="273">
        <v>1109.7301988897916</v>
      </c>
      <c r="DD25" s="273">
        <v>22.394239036973342</v>
      </c>
      <c r="DE25" s="273">
        <v>2710.641765374327</v>
      </c>
      <c r="DF25"/>
      <c r="DG25" s="272">
        <v>2006</v>
      </c>
      <c r="DH25" s="273">
        <v>135.10494645466088</v>
      </c>
      <c r="DI25" s="273">
        <v>0</v>
      </c>
      <c r="DJ25" s="273">
        <v>1885.7832616276853</v>
      </c>
      <c r="DK25" s="273">
        <v>848.15170926020642</v>
      </c>
      <c r="DL25" s="273">
        <v>0</v>
      </c>
      <c r="DM25" s="273">
        <v>1844.3071660882672</v>
      </c>
      <c r="DN25" s="273">
        <v>413.55752364574374</v>
      </c>
      <c r="DO25" s="273">
        <v>5126.9046070765635</v>
      </c>
      <c r="DP25"/>
      <c r="DQ25" s="272">
        <v>2006</v>
      </c>
      <c r="DR25" s="273">
        <v>8.1128746673439681E-2</v>
      </c>
      <c r="DS25" s="273">
        <v>0</v>
      </c>
      <c r="DT25" s="273">
        <v>173.9351007625848</v>
      </c>
      <c r="DU25" s="273">
        <v>219.6767393659272</v>
      </c>
      <c r="DV25" s="273">
        <v>0</v>
      </c>
      <c r="DW25" s="273">
        <v>158.18594174207027</v>
      </c>
      <c r="DX25" s="273"/>
      <c r="DY25" s="273">
        <v>551.87891061725577</v>
      </c>
      <c r="DZ25"/>
    </row>
    <row r="26" spans="1:130">
      <c r="A26" s="272">
        <v>2007</v>
      </c>
      <c r="B26" s="273">
        <v>0</v>
      </c>
      <c r="C26" s="273">
        <v>239.02726369752043</v>
      </c>
      <c r="D26" s="273">
        <v>2647.1186334821223</v>
      </c>
      <c r="E26" s="273">
        <v>3.4393809114359413</v>
      </c>
      <c r="F26" s="273">
        <v>276.33064723402265</v>
      </c>
      <c r="G26" s="273">
        <v>0</v>
      </c>
      <c r="H26" s="273"/>
      <c r="I26" s="273">
        <v>3165.9159253251014</v>
      </c>
      <c r="J26"/>
      <c r="K26" s="272">
        <v>2007</v>
      </c>
      <c r="L26" s="273">
        <v>54.456864431069071</v>
      </c>
      <c r="M26" s="273">
        <v>600.24213343575036</v>
      </c>
      <c r="N26" s="273">
        <v>66.802666823647826</v>
      </c>
      <c r="O26" s="273">
        <v>629.6462468339065</v>
      </c>
      <c r="P26" s="273">
        <v>0</v>
      </c>
      <c r="Q26" s="273">
        <v>424.53017466727482</v>
      </c>
      <c r="R26" s="273"/>
      <c r="S26" s="273">
        <v>1775.6780861916486</v>
      </c>
      <c r="T26"/>
      <c r="U26" s="272">
        <v>2007</v>
      </c>
      <c r="V26" s="273">
        <v>21.963703013769202</v>
      </c>
      <c r="W26" s="273">
        <v>0</v>
      </c>
      <c r="X26" s="273">
        <v>48.364440689883224</v>
      </c>
      <c r="Y26" s="273">
        <v>246.26872429080422</v>
      </c>
      <c r="Z26" s="273">
        <v>0</v>
      </c>
      <c r="AA26" s="273">
        <v>635.10633862736074</v>
      </c>
      <c r="AB26" s="273"/>
      <c r="AC26" s="273">
        <v>951.70320662181734</v>
      </c>
      <c r="AD26"/>
      <c r="AE26" s="272">
        <v>2007</v>
      </c>
      <c r="AF26" s="273">
        <v>759.22852775389333</v>
      </c>
      <c r="AG26" s="273">
        <v>0</v>
      </c>
      <c r="AH26" s="273">
        <v>238.77830518351425</v>
      </c>
      <c r="AI26" s="273">
        <v>1451.2665634325049</v>
      </c>
      <c r="AJ26" s="273">
        <v>0</v>
      </c>
      <c r="AK26" s="273">
        <v>671.62798336285107</v>
      </c>
      <c r="AL26" s="273">
        <v>0</v>
      </c>
      <c r="AM26" s="273">
        <v>3120.9013797327634</v>
      </c>
      <c r="AN26"/>
      <c r="AO26" s="272">
        <v>2007</v>
      </c>
      <c r="AP26" s="273">
        <v>75.814464234247879</v>
      </c>
      <c r="AQ26" s="273">
        <v>0</v>
      </c>
      <c r="AR26" s="273">
        <v>192.48558232174449</v>
      </c>
      <c r="AS26" s="273">
        <v>2591.5551728053474</v>
      </c>
      <c r="AT26" s="273">
        <v>0</v>
      </c>
      <c r="AU26" s="273">
        <v>1736.6308309398453</v>
      </c>
      <c r="AV26" s="273">
        <v>479.55789337919168</v>
      </c>
      <c r="AW26" s="273">
        <v>5076.0439436803772</v>
      </c>
      <c r="AX26" s="477">
        <v>0</v>
      </c>
      <c r="AY26" s="272">
        <v>2007</v>
      </c>
      <c r="AZ26" s="273">
        <v>6.8586350326407297</v>
      </c>
      <c r="BA26" s="273">
        <v>0</v>
      </c>
      <c r="BB26" s="273">
        <v>107.40562780627576</v>
      </c>
      <c r="BC26" s="273">
        <v>659.47672734170885</v>
      </c>
      <c r="BD26" s="273">
        <v>0</v>
      </c>
      <c r="BE26" s="273">
        <v>727.23805195120758</v>
      </c>
      <c r="BF26" s="273">
        <v>2.7895958727429058</v>
      </c>
      <c r="BG26" s="273">
        <v>1503.7686380045759</v>
      </c>
      <c r="BH26"/>
      <c r="BI26" s="272">
        <v>2007</v>
      </c>
      <c r="BJ26" s="273">
        <v>3.9288010017219697</v>
      </c>
      <c r="BK26" s="273">
        <v>0</v>
      </c>
      <c r="BL26" s="273">
        <v>35.550087867351941</v>
      </c>
      <c r="BM26" s="273">
        <v>321.22226272956874</v>
      </c>
      <c r="BN26" s="273">
        <v>0</v>
      </c>
      <c r="BO26" s="273">
        <v>626.81138640860809</v>
      </c>
      <c r="BP26" s="273"/>
      <c r="BQ26" s="273">
        <v>987.51253800725067</v>
      </c>
      <c r="BR26"/>
      <c r="BS26" s="272">
        <v>2007</v>
      </c>
      <c r="BT26" s="273">
        <v>34.702141898836203</v>
      </c>
      <c r="BU26" s="273">
        <v>0</v>
      </c>
      <c r="BV26" s="273">
        <v>122.79265925065243</v>
      </c>
      <c r="BW26" s="273">
        <v>733.62563528100441</v>
      </c>
      <c r="BX26" s="273">
        <v>0</v>
      </c>
      <c r="BY26" s="273">
        <v>492.08461576696777</v>
      </c>
      <c r="BZ26" s="273"/>
      <c r="CA26" s="273">
        <v>1383.2050521974609</v>
      </c>
      <c r="CB26"/>
      <c r="CC26" s="272">
        <v>2007</v>
      </c>
      <c r="CD26" s="273">
        <v>24.513479846683687</v>
      </c>
      <c r="CE26" s="273">
        <v>0</v>
      </c>
      <c r="CF26" s="273">
        <v>283.26161914854112</v>
      </c>
      <c r="CG26" s="273">
        <v>1975.2828049964742</v>
      </c>
      <c r="CH26" s="273">
        <v>0</v>
      </c>
      <c r="CI26" s="273">
        <v>1038.8408580973341</v>
      </c>
      <c r="CJ26" s="273">
        <v>1.6772880481513326</v>
      </c>
      <c r="CK26" s="273">
        <v>3323.5760501371842</v>
      </c>
      <c r="CL26"/>
      <c r="CM26" s="272">
        <v>2007</v>
      </c>
      <c r="CN26" s="273">
        <v>51.773595344787026</v>
      </c>
      <c r="CO26" s="273">
        <v>0</v>
      </c>
      <c r="CP26" s="273">
        <v>119.08852815103786</v>
      </c>
      <c r="CQ26" s="273">
        <v>522.5900589165509</v>
      </c>
      <c r="CR26" s="273">
        <v>0</v>
      </c>
      <c r="CS26" s="273">
        <v>287.95662073388274</v>
      </c>
      <c r="CT26" s="273">
        <v>0</v>
      </c>
      <c r="CU26" s="273">
        <v>981.40880314625861</v>
      </c>
      <c r="CV26"/>
      <c r="CW26" s="272">
        <v>2007</v>
      </c>
      <c r="CX26" s="273">
        <v>101.13031563567445</v>
      </c>
      <c r="CY26" s="273">
        <v>0</v>
      </c>
      <c r="CZ26" s="273">
        <v>65.756238517186105</v>
      </c>
      <c r="DA26" s="273">
        <v>1333.708844255686</v>
      </c>
      <c r="DB26" s="273">
        <v>0</v>
      </c>
      <c r="DC26" s="273">
        <v>1095.5032605733882</v>
      </c>
      <c r="DD26" s="273">
        <v>1.2411865864144453</v>
      </c>
      <c r="DE26" s="273">
        <v>2597.3398455683496</v>
      </c>
      <c r="DF26"/>
      <c r="DG26" s="272">
        <v>2007</v>
      </c>
      <c r="DH26" s="273">
        <v>133.8629909707843</v>
      </c>
      <c r="DI26" s="273">
        <v>0</v>
      </c>
      <c r="DJ26" s="273">
        <v>1999.057169021911</v>
      </c>
      <c r="DK26" s="273">
        <v>793.52438583288915</v>
      </c>
      <c r="DL26" s="273">
        <v>0</v>
      </c>
      <c r="DM26" s="273">
        <v>1808.0535526749522</v>
      </c>
      <c r="DN26" s="273">
        <v>410.57807394668959</v>
      </c>
      <c r="DO26" s="273">
        <v>5145.0761724472268</v>
      </c>
      <c r="DP26"/>
      <c r="DQ26" s="272">
        <v>2007</v>
      </c>
      <c r="DR26" s="273">
        <v>0.1717729572914104</v>
      </c>
      <c r="DS26" s="273">
        <v>0</v>
      </c>
      <c r="DT26" s="273">
        <v>168.88555644692798</v>
      </c>
      <c r="DU26" s="273">
        <v>204.46884149727774</v>
      </c>
      <c r="DV26" s="273">
        <v>0</v>
      </c>
      <c r="DW26" s="273">
        <v>154.62686674246126</v>
      </c>
      <c r="DX26" s="273"/>
      <c r="DY26" s="273">
        <v>528.15303764395844</v>
      </c>
      <c r="DZ26"/>
    </row>
    <row r="27" spans="1:130">
      <c r="A27" s="272">
        <v>2008</v>
      </c>
      <c r="B27" s="273">
        <v>0</v>
      </c>
      <c r="C27" s="273">
        <v>239.01158770289845</v>
      </c>
      <c r="D27" s="273">
        <v>4785.4484347422367</v>
      </c>
      <c r="E27" s="273">
        <v>2.9234737747205504</v>
      </c>
      <c r="F27" s="273">
        <v>414.24453862492618</v>
      </c>
      <c r="G27" s="273">
        <v>0</v>
      </c>
      <c r="H27" s="273"/>
      <c r="I27" s="273">
        <v>5441.6280348447817</v>
      </c>
      <c r="J27"/>
      <c r="K27" s="272">
        <v>2008</v>
      </c>
      <c r="L27" s="273">
        <v>49.186259932503809</v>
      </c>
      <c r="M27" s="273">
        <v>509.41182131243414</v>
      </c>
      <c r="N27" s="273">
        <v>6.5270957634050815</v>
      </c>
      <c r="O27" s="273">
        <v>628.10079599308688</v>
      </c>
      <c r="P27" s="273">
        <v>0</v>
      </c>
      <c r="Q27" s="273">
        <v>400.41045577898257</v>
      </c>
      <c r="R27" s="273"/>
      <c r="S27" s="273">
        <v>1593.6364287804124</v>
      </c>
      <c r="T27"/>
      <c r="U27" s="272">
        <v>2008</v>
      </c>
      <c r="V27" s="273">
        <v>19.949746231206106</v>
      </c>
      <c r="W27" s="273">
        <v>0</v>
      </c>
      <c r="X27" s="273">
        <v>4.7095611763920795</v>
      </c>
      <c r="Y27" s="273">
        <v>227.55570942652835</v>
      </c>
      <c r="Z27" s="273">
        <v>0</v>
      </c>
      <c r="AA27" s="273">
        <v>635.50775439540132</v>
      </c>
      <c r="AB27" s="273"/>
      <c r="AC27" s="273">
        <v>887.72277122952789</v>
      </c>
      <c r="AD27"/>
      <c r="AE27" s="272">
        <v>2008</v>
      </c>
      <c r="AF27" s="273">
        <v>759.16673715852028</v>
      </c>
      <c r="AG27" s="273">
        <v>0</v>
      </c>
      <c r="AH27" s="273">
        <v>227.1050672087116</v>
      </c>
      <c r="AI27" s="273">
        <v>1462.3462897083195</v>
      </c>
      <c r="AJ27" s="273">
        <v>0</v>
      </c>
      <c r="AK27" s="273">
        <v>681.93815022052911</v>
      </c>
      <c r="AL27" s="273">
        <v>0</v>
      </c>
      <c r="AM27" s="273">
        <v>3130.5562442960804</v>
      </c>
      <c r="AN27"/>
      <c r="AO27" s="272">
        <v>2008</v>
      </c>
      <c r="AP27" s="273">
        <v>64.934016443341477</v>
      </c>
      <c r="AQ27" s="273">
        <v>0</v>
      </c>
      <c r="AR27" s="273">
        <v>247.03606358544656</v>
      </c>
      <c r="AS27" s="273">
        <v>2482.1345592536518</v>
      </c>
      <c r="AT27" s="273">
        <v>0</v>
      </c>
      <c r="AU27" s="273">
        <v>1744.3819143292071</v>
      </c>
      <c r="AV27" s="273">
        <v>592.11960447119509</v>
      </c>
      <c r="AW27" s="273">
        <v>5130.6061580828418</v>
      </c>
      <c r="AX27" s="477">
        <v>0</v>
      </c>
      <c r="AY27" s="272">
        <v>2008</v>
      </c>
      <c r="AZ27" s="273">
        <v>9.6697625813429475</v>
      </c>
      <c r="BA27" s="273">
        <v>0</v>
      </c>
      <c r="BB27" s="273">
        <v>0.62043740810479053</v>
      </c>
      <c r="BC27" s="273">
        <v>635.04396422533284</v>
      </c>
      <c r="BD27" s="273">
        <v>0</v>
      </c>
      <c r="BE27" s="273">
        <v>740.6543469959048</v>
      </c>
      <c r="BF27" s="273">
        <v>4.3396388650042992</v>
      </c>
      <c r="BG27" s="273">
        <v>1390.3281500756896</v>
      </c>
      <c r="BH27"/>
      <c r="BI27" s="272">
        <v>2008</v>
      </c>
      <c r="BJ27" s="273">
        <v>3.9272210469988651</v>
      </c>
      <c r="BK27" s="273">
        <v>0</v>
      </c>
      <c r="BL27" s="273">
        <v>0</v>
      </c>
      <c r="BM27" s="273">
        <v>288.85270652945803</v>
      </c>
      <c r="BN27" s="273">
        <v>0</v>
      </c>
      <c r="BO27" s="273">
        <v>635.99236266085632</v>
      </c>
      <c r="BP27" s="273"/>
      <c r="BQ27" s="273">
        <v>928.7722902373132</v>
      </c>
      <c r="BR27"/>
      <c r="BS27" s="272">
        <v>2008</v>
      </c>
      <c r="BT27" s="273">
        <v>34.702141898836203</v>
      </c>
      <c r="BU27" s="273">
        <v>0</v>
      </c>
      <c r="BV27" s="273">
        <v>118.95979710932514</v>
      </c>
      <c r="BW27" s="273">
        <v>603.83427486220751</v>
      </c>
      <c r="BX27" s="273">
        <v>0</v>
      </c>
      <c r="BY27" s="273">
        <v>499.75673501278459</v>
      </c>
      <c r="BZ27" s="273"/>
      <c r="CA27" s="273">
        <v>1257.2529488831533</v>
      </c>
      <c r="CB27"/>
      <c r="CC27" s="272">
        <v>2008</v>
      </c>
      <c r="CD27" s="273">
        <v>28.043126927971439</v>
      </c>
      <c r="CE27" s="273">
        <v>0</v>
      </c>
      <c r="CF27" s="273">
        <v>241.49239168921918</v>
      </c>
      <c r="CG27" s="273">
        <v>1892.3372254302656</v>
      </c>
      <c r="CH27" s="273">
        <v>0</v>
      </c>
      <c r="CI27" s="273">
        <v>1053.8805484074237</v>
      </c>
      <c r="CJ27" s="273">
        <v>9.8547721410146174</v>
      </c>
      <c r="CK27" s="273">
        <v>3225.6080645958946</v>
      </c>
      <c r="CL27"/>
      <c r="CM27" s="272">
        <v>2008</v>
      </c>
      <c r="CN27" s="273">
        <v>53.339600849848097</v>
      </c>
      <c r="CO27" s="273">
        <v>0</v>
      </c>
      <c r="CP27" s="273">
        <v>50.041795101477319</v>
      </c>
      <c r="CQ27" s="273">
        <v>494.84802437245253</v>
      </c>
      <c r="CR27" s="273">
        <v>0</v>
      </c>
      <c r="CS27" s="273">
        <v>291.95254194623999</v>
      </c>
      <c r="CT27" s="273">
        <v>0</v>
      </c>
      <c r="CU27" s="273">
        <v>890.18196227001795</v>
      </c>
      <c r="CV27"/>
      <c r="CW27" s="272">
        <v>2008</v>
      </c>
      <c r="CX27" s="273">
        <v>104.54884687240504</v>
      </c>
      <c r="CY27" s="273">
        <v>0</v>
      </c>
      <c r="CZ27" s="273">
        <v>35.899548659755467</v>
      </c>
      <c r="DA27" s="273">
        <v>1225.1945215403653</v>
      </c>
      <c r="DB27" s="273">
        <v>0</v>
      </c>
      <c r="DC27" s="273">
        <v>1106.1627719584383</v>
      </c>
      <c r="DD27" s="273">
        <v>1.4239036973344796</v>
      </c>
      <c r="DE27" s="273">
        <v>2473.2295927282985</v>
      </c>
      <c r="DF27"/>
      <c r="DG27" s="272">
        <v>2008</v>
      </c>
      <c r="DH27" s="273">
        <v>141.87723021357849</v>
      </c>
      <c r="DI27" s="273">
        <v>0</v>
      </c>
      <c r="DJ27" s="273">
        <v>15.090482989944201</v>
      </c>
      <c r="DK27" s="273">
        <v>782.40636364414434</v>
      </c>
      <c r="DL27" s="273">
        <v>0</v>
      </c>
      <c r="DM27" s="273">
        <v>1868.333214209955</v>
      </c>
      <c r="DN27" s="273">
        <v>412.96522785898532</v>
      </c>
      <c r="DO27" s="273">
        <v>3220.6725189166073</v>
      </c>
      <c r="DP27"/>
      <c r="DQ27" s="272">
        <v>2008</v>
      </c>
      <c r="DR27" s="273">
        <v>26.816785204580679</v>
      </c>
      <c r="DS27" s="273">
        <v>0</v>
      </c>
      <c r="DT27" s="273">
        <v>162.21790514907974</v>
      </c>
      <c r="DU27" s="273">
        <v>304.1295290300157</v>
      </c>
      <c r="DV27" s="273">
        <v>0</v>
      </c>
      <c r="DW27" s="273">
        <v>156.24047929499446</v>
      </c>
      <c r="DX27" s="273"/>
      <c r="DY27" s="273">
        <v>649.40469867867057</v>
      </c>
      <c r="DZ27"/>
    </row>
    <row r="28" spans="1:130">
      <c r="A28" s="272">
        <v>2009</v>
      </c>
      <c r="B28" s="273">
        <v>0</v>
      </c>
      <c r="C28" s="273">
        <v>75.186712508726458</v>
      </c>
      <c r="D28" s="273">
        <v>4186.9392284555397</v>
      </c>
      <c r="E28" s="273">
        <v>2.4935511607910574</v>
      </c>
      <c r="F28" s="273">
        <v>415.02565744561963</v>
      </c>
      <c r="G28" s="273">
        <v>0</v>
      </c>
      <c r="H28" s="273"/>
      <c r="I28" s="273">
        <v>4679.6451495706769</v>
      </c>
      <c r="J28"/>
      <c r="K28" s="272">
        <v>2009</v>
      </c>
      <c r="L28" s="273">
        <v>43.52611296876659</v>
      </c>
      <c r="M28" s="273">
        <v>409.33992210513139</v>
      </c>
      <c r="N28" s="273">
        <v>7.9753701584079284</v>
      </c>
      <c r="O28" s="273">
        <v>459.68022722185077</v>
      </c>
      <c r="P28" s="273">
        <v>0</v>
      </c>
      <c r="Q28" s="273">
        <v>310.84370912869616</v>
      </c>
      <c r="R28" s="273"/>
      <c r="S28" s="273">
        <v>1231.3653415828528</v>
      </c>
      <c r="T28"/>
      <c r="U28" s="272">
        <v>2009</v>
      </c>
      <c r="V28" s="273">
        <v>16.955666184741666</v>
      </c>
      <c r="W28" s="273">
        <v>0</v>
      </c>
      <c r="X28" s="273">
        <v>0.93847665633117872</v>
      </c>
      <c r="Y28" s="273">
        <v>176.51128684566964</v>
      </c>
      <c r="Z28" s="273">
        <v>0</v>
      </c>
      <c r="AA28" s="273">
        <v>522.39197852267444</v>
      </c>
      <c r="AB28" s="273"/>
      <c r="AC28" s="273">
        <v>716.79740820941697</v>
      </c>
      <c r="AD28"/>
      <c r="AE28" s="272">
        <v>2009</v>
      </c>
      <c r="AF28" s="273">
        <v>711.26759109490536</v>
      </c>
      <c r="AG28" s="273">
        <v>0</v>
      </c>
      <c r="AH28" s="273">
        <v>204.33731628957713</v>
      </c>
      <c r="AI28" s="273">
        <v>1196.3722990509286</v>
      </c>
      <c r="AJ28" s="273">
        <v>0</v>
      </c>
      <c r="AK28" s="273">
        <v>602.76941712922076</v>
      </c>
      <c r="AL28" s="273">
        <v>0</v>
      </c>
      <c r="AM28" s="273">
        <v>2714.7466235646316</v>
      </c>
      <c r="AN28"/>
      <c r="AO28" s="272">
        <v>2009</v>
      </c>
      <c r="AP28" s="273">
        <v>48.846025309616685</v>
      </c>
      <c r="AQ28" s="273">
        <v>0</v>
      </c>
      <c r="AR28" s="273">
        <v>216.14086034387165</v>
      </c>
      <c r="AS28" s="273">
        <v>2119.6648434973245</v>
      </c>
      <c r="AT28" s="273">
        <v>0</v>
      </c>
      <c r="AU28" s="273">
        <v>1522.112146040017</v>
      </c>
      <c r="AV28" s="273">
        <v>346.89518486672398</v>
      </c>
      <c r="AW28" s="273">
        <v>4253.6590600575537</v>
      </c>
      <c r="AX28" s="477">
        <v>0</v>
      </c>
      <c r="AY28" s="272">
        <v>2009</v>
      </c>
      <c r="AZ28" s="273">
        <v>9.6545296749053158</v>
      </c>
      <c r="BA28" s="273">
        <v>0</v>
      </c>
      <c r="BB28" s="273">
        <v>0</v>
      </c>
      <c r="BC28" s="273">
        <v>466.89830747273544</v>
      </c>
      <c r="BD28" s="273">
        <v>0</v>
      </c>
      <c r="BE28" s="273">
        <v>661.05336815775559</v>
      </c>
      <c r="BF28" s="273">
        <v>0</v>
      </c>
      <c r="BG28" s="273">
        <v>1137.6062053053963</v>
      </c>
      <c r="BH28"/>
      <c r="BI28" s="272">
        <v>2009</v>
      </c>
      <c r="BJ28" s="273">
        <v>3.2181765583017721</v>
      </c>
      <c r="BK28" s="273">
        <v>0</v>
      </c>
      <c r="BL28" s="273">
        <v>0</v>
      </c>
      <c r="BM28" s="273">
        <v>252.74229991354153</v>
      </c>
      <c r="BN28" s="273">
        <v>0</v>
      </c>
      <c r="BO28" s="273">
        <v>554.98905721356061</v>
      </c>
      <c r="BP28" s="273"/>
      <c r="BQ28" s="273">
        <v>810.94953368540394</v>
      </c>
      <c r="BR28"/>
      <c r="BS28" s="272">
        <v>2009</v>
      </c>
      <c r="BT28" s="273">
        <v>32.483719895945519</v>
      </c>
      <c r="BU28" s="273">
        <v>0</v>
      </c>
      <c r="BV28" s="273">
        <v>107.03383234215946</v>
      </c>
      <c r="BW28" s="273">
        <v>484.13394571878689</v>
      </c>
      <c r="BX28" s="273">
        <v>0</v>
      </c>
      <c r="BY28" s="273">
        <v>430.99001565227218</v>
      </c>
      <c r="BZ28" s="273">
        <v>0</v>
      </c>
      <c r="CA28" s="273">
        <v>1054.6415136091641</v>
      </c>
      <c r="CB28"/>
      <c r="CC28" s="272">
        <v>2009</v>
      </c>
      <c r="CD28" s="273">
        <v>33.238314612011862</v>
      </c>
      <c r="CE28" s="273">
        <v>0</v>
      </c>
      <c r="CF28" s="273">
        <v>199.62681555840612</v>
      </c>
      <c r="CG28" s="273">
        <v>1650.3224103707387</v>
      </c>
      <c r="CH28" s="273">
        <v>0</v>
      </c>
      <c r="CI28" s="273">
        <v>923.56023639697707</v>
      </c>
      <c r="CJ28" s="273">
        <v>1.0182312983662942</v>
      </c>
      <c r="CK28" s="273">
        <v>2807.7660082365001</v>
      </c>
      <c r="CL28"/>
      <c r="CM28" s="272">
        <v>2009</v>
      </c>
      <c r="CN28" s="273">
        <v>48.724887765257911</v>
      </c>
      <c r="CO28" s="273">
        <v>0</v>
      </c>
      <c r="CP28" s="273">
        <v>45.730870354953424</v>
      </c>
      <c r="CQ28" s="273">
        <v>409.09650291209937</v>
      </c>
      <c r="CR28" s="273">
        <v>0</v>
      </c>
      <c r="CS28" s="273">
        <v>259.04300873692188</v>
      </c>
      <c r="CT28" s="273">
        <v>0</v>
      </c>
      <c r="CU28" s="273">
        <v>762.59526976923257</v>
      </c>
      <c r="CV28"/>
      <c r="CW28" s="272">
        <v>2009</v>
      </c>
      <c r="CX28" s="273">
        <v>70.656168576041793</v>
      </c>
      <c r="CY28" s="273">
        <v>0</v>
      </c>
      <c r="CZ28" s="273">
        <v>33.753737642941815</v>
      </c>
      <c r="DA28" s="273">
        <v>1008.3075048741991</v>
      </c>
      <c r="DB28" s="273">
        <v>0</v>
      </c>
      <c r="DC28" s="273">
        <v>951.79322501600575</v>
      </c>
      <c r="DD28" s="273">
        <v>0</v>
      </c>
      <c r="DE28" s="273">
        <v>2064.5106361091885</v>
      </c>
      <c r="DF28"/>
      <c r="DG28" s="272">
        <v>2009</v>
      </c>
      <c r="DH28" s="273">
        <v>130.15809676136209</v>
      </c>
      <c r="DI28" s="273">
        <v>0</v>
      </c>
      <c r="DJ28" s="273">
        <v>8.0248099891991238</v>
      </c>
      <c r="DK28" s="273">
        <v>662.12310607363793</v>
      </c>
      <c r="DL28" s="273">
        <v>0</v>
      </c>
      <c r="DM28" s="273">
        <v>1699.9810223079382</v>
      </c>
      <c r="DN28" s="273">
        <v>414.92204729148756</v>
      </c>
      <c r="DO28" s="273">
        <v>2915.2090824236247</v>
      </c>
      <c r="DP28"/>
      <c r="DQ28" s="272">
        <v>2009</v>
      </c>
      <c r="DR28" s="273">
        <v>3.0291821553346052</v>
      </c>
      <c r="DS28" s="273">
        <v>0</v>
      </c>
      <c r="DT28" s="273">
        <v>141.09005172375561</v>
      </c>
      <c r="DU28" s="273">
        <v>257.27777153084475</v>
      </c>
      <c r="DV28" s="273">
        <v>0</v>
      </c>
      <c r="DW28" s="273">
        <v>136.39581885216163</v>
      </c>
      <c r="DX28" s="273"/>
      <c r="DY28" s="273">
        <v>537.79282426209659</v>
      </c>
      <c r="DZ28"/>
    </row>
    <row r="29" spans="1:130">
      <c r="A29" s="272">
        <v>2010</v>
      </c>
      <c r="B29" s="273">
        <v>0</v>
      </c>
      <c r="C29" s="273">
        <v>54.53</v>
      </c>
      <c r="D29" s="273">
        <v>4389.8500000000004</v>
      </c>
      <c r="E29" s="273">
        <v>2.15</v>
      </c>
      <c r="F29" s="273">
        <v>471.9</v>
      </c>
      <c r="G29" s="273">
        <v>0</v>
      </c>
      <c r="H29" s="273"/>
      <c r="I29" s="273">
        <v>4918.4299999999994</v>
      </c>
      <c r="J29"/>
      <c r="K29" s="272">
        <v>2010</v>
      </c>
      <c r="L29" s="273">
        <v>46.43</v>
      </c>
      <c r="M29" s="273">
        <v>484.73</v>
      </c>
      <c r="N29" s="273">
        <v>6.31</v>
      </c>
      <c r="O29" s="273">
        <v>526.55999999999995</v>
      </c>
      <c r="P29" s="273">
        <v>0</v>
      </c>
      <c r="Q29" s="273">
        <v>330.33</v>
      </c>
      <c r="R29" s="273"/>
      <c r="S29" s="273">
        <v>1394.3599999999997</v>
      </c>
      <c r="T29"/>
      <c r="U29" s="272">
        <v>2010</v>
      </c>
      <c r="V29" s="273">
        <v>14.79</v>
      </c>
      <c r="W29" s="273">
        <v>0</v>
      </c>
      <c r="X29" s="273">
        <v>0.06</v>
      </c>
      <c r="Y29" s="273">
        <v>182.8</v>
      </c>
      <c r="Z29" s="273">
        <v>0</v>
      </c>
      <c r="AA29" s="273">
        <v>578.32000000000005</v>
      </c>
      <c r="AB29" s="273"/>
      <c r="AC29" s="273">
        <v>775.97</v>
      </c>
      <c r="AD29"/>
      <c r="AE29" s="272">
        <v>2010</v>
      </c>
      <c r="AF29" s="273">
        <v>701.82</v>
      </c>
      <c r="AG29" s="273">
        <v>0</v>
      </c>
      <c r="AH29" s="273">
        <v>199.64</v>
      </c>
      <c r="AI29" s="273">
        <v>1153.23</v>
      </c>
      <c r="AJ29" s="273">
        <v>0</v>
      </c>
      <c r="AK29" s="273">
        <v>624.77</v>
      </c>
      <c r="AL29" s="273">
        <v>0</v>
      </c>
      <c r="AM29" s="273">
        <v>2679.46</v>
      </c>
      <c r="AN29"/>
      <c r="AO29" s="272">
        <v>2010</v>
      </c>
      <c r="AP29" s="273">
        <v>50.63</v>
      </c>
      <c r="AQ29" s="273">
        <v>0</v>
      </c>
      <c r="AR29" s="273">
        <v>311.91000000000003</v>
      </c>
      <c r="AS29" s="273">
        <v>2039.32</v>
      </c>
      <c r="AT29" s="273">
        <v>0</v>
      </c>
      <c r="AU29" s="273">
        <v>1587.98</v>
      </c>
      <c r="AV29" s="273">
        <v>414.83</v>
      </c>
      <c r="AW29" s="273">
        <v>4404.67</v>
      </c>
      <c r="AX29" s="477">
        <v>0</v>
      </c>
      <c r="AY29" s="272">
        <v>2010</v>
      </c>
      <c r="AZ29" s="273">
        <v>8.94</v>
      </c>
      <c r="BA29" s="273">
        <v>0</v>
      </c>
      <c r="BB29" s="273">
        <v>0.4</v>
      </c>
      <c r="BC29" s="273">
        <v>520.70000000000005</v>
      </c>
      <c r="BD29" s="273">
        <v>0</v>
      </c>
      <c r="BE29" s="273">
        <v>658</v>
      </c>
      <c r="BF29" s="273">
        <v>0</v>
      </c>
      <c r="BG29" s="273">
        <v>1188.04</v>
      </c>
      <c r="BH29"/>
      <c r="BI29" s="272">
        <v>2010</v>
      </c>
      <c r="BJ29" s="273">
        <v>3.21</v>
      </c>
      <c r="BK29" s="273">
        <v>0</v>
      </c>
      <c r="BL29" s="273">
        <v>0.05</v>
      </c>
      <c r="BM29" s="273">
        <v>235.2</v>
      </c>
      <c r="BN29" s="273">
        <v>0</v>
      </c>
      <c r="BO29" s="273">
        <v>572.37</v>
      </c>
      <c r="BP29" s="273">
        <v>0</v>
      </c>
      <c r="BQ29" s="273">
        <v>810.82999999999993</v>
      </c>
      <c r="BR29"/>
      <c r="BS29" s="272">
        <v>2010</v>
      </c>
      <c r="BT29" s="273">
        <v>35.78</v>
      </c>
      <c r="BU29" s="273">
        <v>0</v>
      </c>
      <c r="BV29" s="273">
        <v>124.85</v>
      </c>
      <c r="BW29" s="273">
        <v>587.54999999999995</v>
      </c>
      <c r="BX29" s="273">
        <v>0</v>
      </c>
      <c r="BY29" s="273">
        <v>454.33</v>
      </c>
      <c r="BZ29" s="273">
        <v>0</v>
      </c>
      <c r="CA29" s="273">
        <v>1202.51</v>
      </c>
      <c r="CB29"/>
      <c r="CC29" s="272">
        <v>2010</v>
      </c>
      <c r="CD29" s="273">
        <v>29.93</v>
      </c>
      <c r="CE29" s="273">
        <v>0</v>
      </c>
      <c r="CF29" s="273">
        <v>157.47999999999999</v>
      </c>
      <c r="CG29" s="273">
        <v>1791.59</v>
      </c>
      <c r="CH29" s="273">
        <v>0</v>
      </c>
      <c r="CI29" s="273">
        <v>990.56</v>
      </c>
      <c r="CJ29" s="273">
        <v>1.1200000000000001</v>
      </c>
      <c r="CK29" s="273">
        <v>2970.68</v>
      </c>
      <c r="CL29"/>
      <c r="CM29" s="272">
        <v>2010</v>
      </c>
      <c r="CN29" s="273">
        <v>46.86</v>
      </c>
      <c r="CO29" s="273">
        <v>0</v>
      </c>
      <c r="CP29" s="273">
        <v>46.79</v>
      </c>
      <c r="CQ29" s="273">
        <v>419.2</v>
      </c>
      <c r="CR29" s="273">
        <v>0</v>
      </c>
      <c r="CS29" s="273">
        <v>262.27</v>
      </c>
      <c r="CT29" s="273">
        <v>0</v>
      </c>
      <c r="CU29" s="273">
        <v>775.12</v>
      </c>
      <c r="CV29"/>
      <c r="CW29" s="272">
        <v>2010</v>
      </c>
      <c r="CX29" s="273">
        <v>70.989999999999995</v>
      </c>
      <c r="CY29" s="273">
        <v>0</v>
      </c>
      <c r="CZ29" s="273">
        <v>32.65</v>
      </c>
      <c r="DA29" s="273">
        <v>953.57</v>
      </c>
      <c r="DB29" s="273">
        <v>0</v>
      </c>
      <c r="DC29" s="273">
        <v>941.89</v>
      </c>
      <c r="DD29" s="273">
        <v>1.41</v>
      </c>
      <c r="DE29" s="273">
        <v>2000.51</v>
      </c>
      <c r="DF29"/>
      <c r="DG29" s="272">
        <v>2010</v>
      </c>
      <c r="DH29" s="273">
        <v>298.72000000000003</v>
      </c>
      <c r="DI29" s="273">
        <v>0</v>
      </c>
      <c r="DJ29" s="273">
        <v>58.92</v>
      </c>
      <c r="DK29" s="273">
        <v>724.23</v>
      </c>
      <c r="DL29" s="273">
        <v>0</v>
      </c>
      <c r="DM29" s="273">
        <v>1848.4</v>
      </c>
      <c r="DN29" s="273">
        <v>404.8</v>
      </c>
      <c r="DO29" s="273">
        <v>3335.0700000000006</v>
      </c>
      <c r="DP29"/>
      <c r="DQ29" s="272">
        <v>2010</v>
      </c>
      <c r="DR29" s="273">
        <v>3.11</v>
      </c>
      <c r="DS29" s="273">
        <v>0</v>
      </c>
      <c r="DT29" s="273">
        <v>153.32</v>
      </c>
      <c r="DU29" s="273">
        <v>259.33999999999997</v>
      </c>
      <c r="DV29" s="273">
        <v>0</v>
      </c>
      <c r="DW29" s="273">
        <v>139.38999999999999</v>
      </c>
      <c r="DX29" s="273">
        <v>0</v>
      </c>
      <c r="DY29" s="273">
        <v>555.16</v>
      </c>
      <c r="DZ29"/>
    </row>
    <row r="30" spans="1:130">
      <c r="A30" s="272">
        <v>2011</v>
      </c>
      <c r="B30" s="273">
        <v>0</v>
      </c>
      <c r="C30" s="273">
        <v>42.01</v>
      </c>
      <c r="D30" s="273">
        <v>3604.47</v>
      </c>
      <c r="E30" s="273">
        <v>1.81</v>
      </c>
      <c r="F30" s="273">
        <v>530.88</v>
      </c>
      <c r="G30" s="273">
        <v>0</v>
      </c>
      <c r="H30" s="273"/>
      <c r="I30" s="273">
        <v>4179.17</v>
      </c>
      <c r="J30"/>
      <c r="K30" s="272">
        <v>2011</v>
      </c>
      <c r="L30" s="273">
        <v>37.630000000000003</v>
      </c>
      <c r="M30" s="273">
        <v>405</v>
      </c>
      <c r="N30" s="273">
        <v>4.04</v>
      </c>
      <c r="O30" s="273">
        <v>501.74</v>
      </c>
      <c r="P30" s="273">
        <v>0</v>
      </c>
      <c r="Q30" s="273">
        <v>331.2</v>
      </c>
      <c r="R30" s="273"/>
      <c r="S30" s="273">
        <v>1279.6100000000001</v>
      </c>
      <c r="T30"/>
      <c r="U30" s="272">
        <v>2011</v>
      </c>
      <c r="V30" s="273">
        <v>13.54</v>
      </c>
      <c r="W30" s="273">
        <v>0</v>
      </c>
      <c r="X30" s="273">
        <v>0.17</v>
      </c>
      <c r="Y30" s="273">
        <v>184.01</v>
      </c>
      <c r="Z30" s="273">
        <v>0</v>
      </c>
      <c r="AA30" s="273">
        <v>599.39</v>
      </c>
      <c r="AB30" s="273"/>
      <c r="AC30" s="273">
        <v>797.11</v>
      </c>
      <c r="AD30"/>
      <c r="AE30" s="272">
        <v>2011</v>
      </c>
      <c r="AF30" s="273">
        <v>697.16</v>
      </c>
      <c r="AG30" s="273">
        <v>0</v>
      </c>
      <c r="AH30" s="273">
        <v>177.8</v>
      </c>
      <c r="AI30" s="273">
        <v>1018.33</v>
      </c>
      <c r="AJ30" s="273">
        <v>0</v>
      </c>
      <c r="AK30" s="273">
        <v>602.77</v>
      </c>
      <c r="AL30" s="273">
        <v>0</v>
      </c>
      <c r="AM30" s="273">
        <v>2496.06</v>
      </c>
      <c r="AN30"/>
      <c r="AO30" s="272">
        <v>2011</v>
      </c>
      <c r="AP30" s="273">
        <v>49.98</v>
      </c>
      <c r="AQ30" s="273">
        <v>0</v>
      </c>
      <c r="AR30" s="273">
        <v>189.46</v>
      </c>
      <c r="AS30" s="273">
        <v>1834.43</v>
      </c>
      <c r="AT30" s="273">
        <v>0</v>
      </c>
      <c r="AU30" s="273">
        <v>1516.76</v>
      </c>
      <c r="AV30" s="273">
        <v>349.66</v>
      </c>
      <c r="AW30" s="273">
        <v>3940.29</v>
      </c>
      <c r="AX30" s="477">
        <v>0</v>
      </c>
      <c r="AY30" s="272">
        <v>2011</v>
      </c>
      <c r="AZ30" s="273">
        <v>7.55</v>
      </c>
      <c r="BA30" s="273">
        <v>0</v>
      </c>
      <c r="BB30" s="273">
        <v>0.55000000000000004</v>
      </c>
      <c r="BC30" s="273">
        <v>538.34</v>
      </c>
      <c r="BD30" s="273">
        <v>0</v>
      </c>
      <c r="BE30" s="273">
        <v>624.36</v>
      </c>
      <c r="BF30" s="273">
        <v>0</v>
      </c>
      <c r="BG30" s="273">
        <v>1170.8000000000002</v>
      </c>
      <c r="BH30"/>
      <c r="BI30" s="272">
        <v>2011</v>
      </c>
      <c r="BJ30" s="273">
        <v>3.22</v>
      </c>
      <c r="BK30" s="273">
        <v>0</v>
      </c>
      <c r="BL30" s="273">
        <v>0.09</v>
      </c>
      <c r="BM30" s="273">
        <v>228.65</v>
      </c>
      <c r="BN30" s="273">
        <v>0</v>
      </c>
      <c r="BO30" s="273">
        <v>548.88</v>
      </c>
      <c r="BP30" s="273">
        <v>0</v>
      </c>
      <c r="BQ30" s="273">
        <v>780.84</v>
      </c>
      <c r="BR30"/>
      <c r="BS30" s="272">
        <v>2011</v>
      </c>
      <c r="BT30" s="273">
        <v>37.42</v>
      </c>
      <c r="BU30" s="273">
        <v>0</v>
      </c>
      <c r="BV30" s="273">
        <v>137.41999999999999</v>
      </c>
      <c r="BW30" s="273">
        <v>645.9</v>
      </c>
      <c r="BX30" s="273">
        <v>0</v>
      </c>
      <c r="BY30" s="273">
        <v>446.11</v>
      </c>
      <c r="BZ30" s="273">
        <v>0</v>
      </c>
      <c r="CA30" s="273">
        <v>1266.8499999999999</v>
      </c>
      <c r="CB30"/>
      <c r="CC30" s="272">
        <v>2011</v>
      </c>
      <c r="CD30" s="273">
        <v>32.090000000000003</v>
      </c>
      <c r="CE30" s="273">
        <v>0</v>
      </c>
      <c r="CF30" s="273">
        <v>141.36000000000001</v>
      </c>
      <c r="CG30" s="273">
        <v>1797.84</v>
      </c>
      <c r="CH30" s="273">
        <v>0</v>
      </c>
      <c r="CI30" s="273">
        <v>973.51</v>
      </c>
      <c r="CJ30" s="273">
        <v>1.68</v>
      </c>
      <c r="CK30" s="273">
        <v>2946.48</v>
      </c>
      <c r="CL30"/>
      <c r="CM30" s="272">
        <v>2011</v>
      </c>
      <c r="CN30" s="273">
        <v>45.22</v>
      </c>
      <c r="CO30" s="273">
        <v>0</v>
      </c>
      <c r="CP30" s="273">
        <v>48.79</v>
      </c>
      <c r="CQ30" s="273">
        <v>430.62</v>
      </c>
      <c r="CR30" s="273">
        <v>0</v>
      </c>
      <c r="CS30" s="273">
        <v>257.24</v>
      </c>
      <c r="CT30" s="273">
        <v>0</v>
      </c>
      <c r="CU30" s="273">
        <v>781.87</v>
      </c>
      <c r="CV30"/>
      <c r="CW30" s="272">
        <v>2011</v>
      </c>
      <c r="CX30" s="273">
        <v>70.81</v>
      </c>
      <c r="CY30" s="273">
        <v>0</v>
      </c>
      <c r="CZ30" s="273">
        <v>30.36</v>
      </c>
      <c r="DA30" s="273">
        <v>907.8</v>
      </c>
      <c r="DB30" s="273">
        <v>0</v>
      </c>
      <c r="DC30" s="273">
        <v>940.66</v>
      </c>
      <c r="DD30" s="273">
        <v>1.41</v>
      </c>
      <c r="DE30" s="273">
        <v>1951.04</v>
      </c>
      <c r="DF30"/>
      <c r="DG30" s="272">
        <v>2011</v>
      </c>
      <c r="DH30" s="273">
        <v>193.16</v>
      </c>
      <c r="DI30" s="273">
        <v>0</v>
      </c>
      <c r="DJ30" s="273">
        <v>8.9499999999999993</v>
      </c>
      <c r="DK30" s="273">
        <v>658.19</v>
      </c>
      <c r="DL30" s="273">
        <v>0</v>
      </c>
      <c r="DM30" s="273">
        <v>1832.96</v>
      </c>
      <c r="DN30" s="273">
        <v>416.6</v>
      </c>
      <c r="DO30" s="273">
        <v>3109.86</v>
      </c>
      <c r="DP30"/>
      <c r="DQ30" s="272">
        <v>2011</v>
      </c>
      <c r="DR30" s="273">
        <v>5.83</v>
      </c>
      <c r="DS30" s="273">
        <v>0</v>
      </c>
      <c r="DT30" s="273">
        <v>156.49</v>
      </c>
      <c r="DU30" s="273">
        <v>259.64999999999998</v>
      </c>
      <c r="DV30" s="273">
        <v>0</v>
      </c>
      <c r="DW30" s="273">
        <v>132.33000000000001</v>
      </c>
      <c r="DX30" s="273">
        <v>0</v>
      </c>
      <c r="DY30" s="273">
        <v>554.30000000000007</v>
      </c>
      <c r="DZ30"/>
    </row>
    <row r="31" spans="1:130">
      <c r="A31" s="272">
        <v>2012</v>
      </c>
      <c r="B31" s="273">
        <v>0</v>
      </c>
      <c r="C31" s="273">
        <v>49.24</v>
      </c>
      <c r="D31" s="273">
        <v>3824.31</v>
      </c>
      <c r="E31" s="273">
        <v>1.55</v>
      </c>
      <c r="F31" s="273">
        <v>488.26</v>
      </c>
      <c r="G31" s="273">
        <v>0</v>
      </c>
      <c r="H31" s="273"/>
      <c r="I31" s="273">
        <v>4363.3599999999997</v>
      </c>
      <c r="J31"/>
      <c r="K31" s="272">
        <v>2012</v>
      </c>
      <c r="L31" s="273">
        <v>36.15</v>
      </c>
      <c r="M31" s="273">
        <v>412.02</v>
      </c>
      <c r="N31" s="273">
        <v>5.19</v>
      </c>
      <c r="O31" s="273">
        <v>437.71</v>
      </c>
      <c r="P31" s="273">
        <v>0</v>
      </c>
      <c r="Q31" s="273">
        <v>307.7</v>
      </c>
      <c r="R31" s="273"/>
      <c r="S31" s="273">
        <v>1198.77</v>
      </c>
      <c r="T31"/>
      <c r="U31" s="272">
        <v>2012</v>
      </c>
      <c r="V31" s="273">
        <v>12.73</v>
      </c>
      <c r="W31" s="273">
        <v>0</v>
      </c>
      <c r="X31" s="273">
        <v>0</v>
      </c>
      <c r="Y31" s="273">
        <v>192.65</v>
      </c>
      <c r="Z31" s="273">
        <v>0</v>
      </c>
      <c r="AA31" s="273">
        <v>432.33</v>
      </c>
      <c r="AB31" s="273"/>
      <c r="AC31" s="273">
        <v>637.71</v>
      </c>
      <c r="AD31"/>
      <c r="AE31" s="272">
        <v>2012</v>
      </c>
      <c r="AF31" s="273">
        <v>743.29</v>
      </c>
      <c r="AG31" s="273">
        <v>0</v>
      </c>
      <c r="AH31" s="273">
        <v>168.39</v>
      </c>
      <c r="AI31" s="273">
        <v>936.55</v>
      </c>
      <c r="AJ31" s="273">
        <v>0</v>
      </c>
      <c r="AK31" s="273">
        <v>580.1</v>
      </c>
      <c r="AL31" s="273">
        <v>0</v>
      </c>
      <c r="AM31" s="273">
        <v>2428.33</v>
      </c>
      <c r="AN31"/>
      <c r="AO31" s="272">
        <v>2012</v>
      </c>
      <c r="AP31" s="273">
        <v>48.65</v>
      </c>
      <c r="AQ31" s="273">
        <v>0</v>
      </c>
      <c r="AR31" s="273">
        <v>123.63</v>
      </c>
      <c r="AS31" s="273">
        <v>1788.91</v>
      </c>
      <c r="AT31" s="273">
        <v>0</v>
      </c>
      <c r="AU31" s="273">
        <v>1505.37</v>
      </c>
      <c r="AV31" s="273">
        <v>335.83</v>
      </c>
      <c r="AW31" s="273">
        <v>3802.39</v>
      </c>
      <c r="AX31" s="477">
        <v>0</v>
      </c>
      <c r="AY31" s="272">
        <v>2012</v>
      </c>
      <c r="AZ31" s="273">
        <v>7.55</v>
      </c>
      <c r="BA31" s="273">
        <v>0</v>
      </c>
      <c r="BB31" s="273">
        <v>0.15</v>
      </c>
      <c r="BC31" s="273">
        <v>561.96</v>
      </c>
      <c r="BD31" s="273">
        <v>0</v>
      </c>
      <c r="BE31" s="273">
        <v>608.04999999999995</v>
      </c>
      <c r="BF31" s="273">
        <v>0</v>
      </c>
      <c r="BG31" s="273">
        <v>1177.71</v>
      </c>
      <c r="BH31"/>
      <c r="BI31" s="272">
        <v>2012</v>
      </c>
      <c r="BJ31" s="273">
        <v>3.22</v>
      </c>
      <c r="BK31" s="273">
        <v>0</v>
      </c>
      <c r="BL31" s="273">
        <v>1.8</v>
      </c>
      <c r="BM31" s="273">
        <v>239.3</v>
      </c>
      <c r="BN31" s="273">
        <v>0</v>
      </c>
      <c r="BO31" s="273">
        <v>532.15</v>
      </c>
      <c r="BP31" s="273">
        <v>0</v>
      </c>
      <c r="BQ31" s="273">
        <v>776.47</v>
      </c>
      <c r="BR31"/>
      <c r="BS31" s="272">
        <v>2012</v>
      </c>
      <c r="BT31" s="273">
        <v>35.36</v>
      </c>
      <c r="BU31" s="273">
        <v>0</v>
      </c>
      <c r="BV31" s="273">
        <v>147.16999999999999</v>
      </c>
      <c r="BW31" s="273">
        <v>679.78</v>
      </c>
      <c r="BX31" s="273">
        <v>0</v>
      </c>
      <c r="BY31" s="273">
        <v>436.85</v>
      </c>
      <c r="BZ31" s="273">
        <v>0</v>
      </c>
      <c r="CA31" s="273">
        <v>1299.1599999999999</v>
      </c>
      <c r="CB31"/>
      <c r="CC31" s="272">
        <v>2012</v>
      </c>
      <c r="CD31" s="273">
        <v>31.34</v>
      </c>
      <c r="CE31" s="273">
        <v>0</v>
      </c>
      <c r="CF31" s="273">
        <v>125.91</v>
      </c>
      <c r="CG31" s="273">
        <v>1793.89</v>
      </c>
      <c r="CH31" s="273">
        <v>0</v>
      </c>
      <c r="CI31" s="273">
        <v>957.6</v>
      </c>
      <c r="CJ31" s="273">
        <v>2.82</v>
      </c>
      <c r="CK31" s="273">
        <v>2911.5600000000004</v>
      </c>
      <c r="CL31"/>
      <c r="CM31" s="272">
        <v>2012</v>
      </c>
      <c r="CN31" s="273">
        <v>43.39</v>
      </c>
      <c r="CO31" s="273">
        <v>0</v>
      </c>
      <c r="CP31" s="273">
        <v>46.06</v>
      </c>
      <c r="CQ31" s="273">
        <v>406.97</v>
      </c>
      <c r="CR31" s="273">
        <v>0</v>
      </c>
      <c r="CS31" s="273">
        <v>250.19</v>
      </c>
      <c r="CT31" s="273">
        <v>0</v>
      </c>
      <c r="CU31" s="273">
        <v>746.61</v>
      </c>
      <c r="CV31"/>
      <c r="CW31" s="272">
        <v>2012</v>
      </c>
      <c r="CX31" s="273">
        <v>79.97</v>
      </c>
      <c r="CY31" s="273">
        <v>0</v>
      </c>
      <c r="CZ31" s="273">
        <v>28.51</v>
      </c>
      <c r="DA31" s="273">
        <v>879.7</v>
      </c>
      <c r="DB31" s="273">
        <v>0</v>
      </c>
      <c r="DC31" s="273">
        <v>934.3</v>
      </c>
      <c r="DD31" s="273">
        <v>1.2</v>
      </c>
      <c r="DE31" s="273">
        <v>1923.68</v>
      </c>
      <c r="DF31"/>
      <c r="DG31" s="272">
        <v>2012</v>
      </c>
      <c r="DH31" s="273">
        <v>165.93</v>
      </c>
      <c r="DI31" s="273">
        <v>0</v>
      </c>
      <c r="DJ31" s="273">
        <v>40.89</v>
      </c>
      <c r="DK31" s="273">
        <v>651.03</v>
      </c>
      <c r="DL31" s="273">
        <v>0</v>
      </c>
      <c r="DM31" s="273">
        <v>1792.6</v>
      </c>
      <c r="DN31" s="273">
        <v>418.06</v>
      </c>
      <c r="DO31" s="273">
        <v>3068.5099999999998</v>
      </c>
      <c r="DP31"/>
      <c r="DQ31" s="272">
        <v>2012</v>
      </c>
      <c r="DR31" s="273">
        <v>4.82</v>
      </c>
      <c r="DS31" s="273">
        <v>0</v>
      </c>
      <c r="DT31" s="273">
        <v>156.63</v>
      </c>
      <c r="DU31" s="273">
        <v>251.49</v>
      </c>
      <c r="DV31" s="273">
        <v>0</v>
      </c>
      <c r="DW31" s="273">
        <v>128.43</v>
      </c>
      <c r="DX31" s="273">
        <v>0</v>
      </c>
      <c r="DY31" s="273">
        <v>541.37</v>
      </c>
      <c r="DZ31"/>
    </row>
    <row r="32" spans="1:130">
      <c r="A32" s="272">
        <v>2013</v>
      </c>
      <c r="B32" s="273">
        <v>0</v>
      </c>
      <c r="C32" s="273">
        <v>74.010000000000005</v>
      </c>
      <c r="D32" s="273">
        <v>3198.8</v>
      </c>
      <c r="E32" s="273">
        <v>1.29</v>
      </c>
      <c r="F32" s="273">
        <v>576.94000000000005</v>
      </c>
      <c r="G32" s="273">
        <v>0</v>
      </c>
      <c r="H32" s="273"/>
      <c r="I32" s="273">
        <v>3851.0400000000004</v>
      </c>
      <c r="J32"/>
      <c r="K32" s="272">
        <v>2013</v>
      </c>
      <c r="L32" s="273">
        <v>37.83</v>
      </c>
      <c r="M32" s="273">
        <v>519.54</v>
      </c>
      <c r="N32" s="273">
        <v>4.0999999999999996</v>
      </c>
      <c r="O32" s="273">
        <v>459.01</v>
      </c>
      <c r="P32" s="273">
        <v>0</v>
      </c>
      <c r="Q32" s="273">
        <v>326.61</v>
      </c>
      <c r="R32" s="273"/>
      <c r="S32" s="273">
        <v>1347.0900000000001</v>
      </c>
      <c r="T32"/>
      <c r="U32" s="272">
        <v>2013</v>
      </c>
      <c r="V32" s="273">
        <v>12.7</v>
      </c>
      <c r="W32" s="273">
        <v>0</v>
      </c>
      <c r="X32" s="273">
        <v>0.02</v>
      </c>
      <c r="Y32" s="273">
        <v>187.41</v>
      </c>
      <c r="Z32" s="273">
        <v>0</v>
      </c>
      <c r="AA32" s="273">
        <v>380.92</v>
      </c>
      <c r="AB32" s="273"/>
      <c r="AC32" s="273">
        <v>581.04999999999995</v>
      </c>
      <c r="AD32"/>
      <c r="AE32" s="272">
        <v>2013</v>
      </c>
      <c r="AF32" s="273">
        <v>887.38</v>
      </c>
      <c r="AG32" s="273">
        <v>0</v>
      </c>
      <c r="AH32" s="273">
        <v>168.1</v>
      </c>
      <c r="AI32" s="273">
        <v>956.59</v>
      </c>
      <c r="AJ32" s="273">
        <v>0</v>
      </c>
      <c r="AK32" s="273">
        <v>578.30999999999995</v>
      </c>
      <c r="AL32" s="273">
        <v>0</v>
      </c>
      <c r="AM32" s="273">
        <v>2590.38</v>
      </c>
      <c r="AN32"/>
      <c r="AO32" s="272">
        <v>2013</v>
      </c>
      <c r="AP32" s="273">
        <v>53.17</v>
      </c>
      <c r="AQ32" s="273">
        <v>0</v>
      </c>
      <c r="AR32" s="273">
        <v>105.66</v>
      </c>
      <c r="AS32" s="273">
        <v>1863.78</v>
      </c>
      <c r="AT32" s="273">
        <v>0</v>
      </c>
      <c r="AU32" s="273">
        <v>1420.92</v>
      </c>
      <c r="AV32" s="273">
        <v>324.88</v>
      </c>
      <c r="AW32" s="273">
        <v>3768.41</v>
      </c>
      <c r="AX32" s="477">
        <v>0</v>
      </c>
      <c r="AY32" s="272">
        <v>2013</v>
      </c>
      <c r="AZ32" s="273">
        <v>8.0500000000000007</v>
      </c>
      <c r="BA32" s="273">
        <v>0</v>
      </c>
      <c r="BB32" s="273">
        <v>0</v>
      </c>
      <c r="BC32" s="273">
        <v>532.61</v>
      </c>
      <c r="BD32" s="273">
        <v>0</v>
      </c>
      <c r="BE32" s="273">
        <v>607.38</v>
      </c>
      <c r="BF32" s="273">
        <v>0</v>
      </c>
      <c r="BG32" s="273">
        <v>1148.04</v>
      </c>
      <c r="BH32"/>
      <c r="BI32" s="272">
        <v>2013</v>
      </c>
      <c r="BJ32" s="273">
        <v>3.78</v>
      </c>
      <c r="BK32" s="273">
        <v>0</v>
      </c>
      <c r="BL32" s="273">
        <v>0.86</v>
      </c>
      <c r="BM32" s="273">
        <v>241.76</v>
      </c>
      <c r="BN32" s="273">
        <v>0</v>
      </c>
      <c r="BO32" s="273">
        <v>530.65</v>
      </c>
      <c r="BP32" s="273">
        <v>0</v>
      </c>
      <c r="BQ32" s="273">
        <v>777.05</v>
      </c>
      <c r="BR32"/>
      <c r="BS32" s="272">
        <v>2013</v>
      </c>
      <c r="BT32" s="273">
        <v>42.4</v>
      </c>
      <c r="BU32" s="273">
        <v>0</v>
      </c>
      <c r="BV32" s="273">
        <v>180.02</v>
      </c>
      <c r="BW32" s="273">
        <v>729.18</v>
      </c>
      <c r="BX32" s="273">
        <v>0</v>
      </c>
      <c r="BY32" s="273">
        <v>435.71</v>
      </c>
      <c r="BZ32" s="273">
        <v>0</v>
      </c>
      <c r="CA32" s="273">
        <v>1387.31</v>
      </c>
      <c r="CB32"/>
      <c r="CC32" s="272">
        <v>2013</v>
      </c>
      <c r="CD32" s="273">
        <v>39.11</v>
      </c>
      <c r="CE32" s="273">
        <v>0</v>
      </c>
      <c r="CF32" s="273">
        <v>128.94999999999999</v>
      </c>
      <c r="CG32" s="273">
        <v>1813.91</v>
      </c>
      <c r="CH32" s="273">
        <v>0</v>
      </c>
      <c r="CI32" s="273">
        <v>952.94</v>
      </c>
      <c r="CJ32" s="273">
        <v>7.0000000000000007E-2</v>
      </c>
      <c r="CK32" s="273">
        <v>2934.98</v>
      </c>
      <c r="CL32"/>
      <c r="CM32" s="272">
        <v>2013</v>
      </c>
      <c r="CN32" s="273">
        <v>46.37</v>
      </c>
      <c r="CO32" s="273">
        <v>0</v>
      </c>
      <c r="CP32" s="273">
        <v>44.95</v>
      </c>
      <c r="CQ32" s="273">
        <v>409.04</v>
      </c>
      <c r="CR32" s="273">
        <v>0</v>
      </c>
      <c r="CS32" s="273">
        <v>248.82</v>
      </c>
      <c r="CT32" s="273">
        <v>0</v>
      </c>
      <c r="CU32" s="273">
        <v>749.18000000000006</v>
      </c>
      <c r="CV32"/>
      <c r="CW32" s="272">
        <v>2013</v>
      </c>
      <c r="CX32" s="273">
        <v>82.4</v>
      </c>
      <c r="CY32" s="273">
        <v>0</v>
      </c>
      <c r="CZ32" s="273">
        <v>30.34</v>
      </c>
      <c r="DA32" s="273">
        <v>957.32</v>
      </c>
      <c r="DB32" s="273">
        <v>0</v>
      </c>
      <c r="DC32" s="273">
        <v>929.17</v>
      </c>
      <c r="DD32" s="273">
        <v>0</v>
      </c>
      <c r="DE32" s="273">
        <v>1999.23</v>
      </c>
      <c r="DF32"/>
      <c r="DG32" s="272">
        <v>2013</v>
      </c>
      <c r="DH32" s="273">
        <v>337.5</v>
      </c>
      <c r="DI32" s="273">
        <v>0</v>
      </c>
      <c r="DJ32" s="273">
        <v>32.479999999999997</v>
      </c>
      <c r="DK32" s="273">
        <v>616.61</v>
      </c>
      <c r="DL32" s="273">
        <v>0</v>
      </c>
      <c r="DM32" s="273">
        <v>1801.51</v>
      </c>
      <c r="DN32" s="273">
        <v>414.51</v>
      </c>
      <c r="DO32" s="273">
        <v>3202.6099999999997</v>
      </c>
      <c r="DP32"/>
      <c r="DQ32" s="272">
        <v>2013</v>
      </c>
      <c r="DR32" s="273">
        <v>4.5199999999999996</v>
      </c>
      <c r="DS32" s="273">
        <v>0</v>
      </c>
      <c r="DT32" s="273">
        <v>161.38</v>
      </c>
      <c r="DU32" s="273">
        <v>261.14999999999998</v>
      </c>
      <c r="DV32" s="273">
        <v>0</v>
      </c>
      <c r="DW32" s="273">
        <v>125.91</v>
      </c>
      <c r="DX32" s="273">
        <v>0</v>
      </c>
      <c r="DY32" s="273">
        <v>552.95999999999992</v>
      </c>
      <c r="DZ32"/>
    </row>
    <row r="33" spans="1:130">
      <c r="A33" s="476">
        <v>2014</v>
      </c>
      <c r="B33" s="477">
        <v>0</v>
      </c>
      <c r="C33" s="477">
        <v>45.82</v>
      </c>
      <c r="D33" s="477">
        <v>3343.56</v>
      </c>
      <c r="E33" s="477">
        <v>1.1000000000000001</v>
      </c>
      <c r="F33" s="477">
        <v>594.11</v>
      </c>
      <c r="G33" s="477">
        <v>0</v>
      </c>
      <c r="H33" s="477"/>
      <c r="I33" s="273">
        <v>3984.59</v>
      </c>
      <c r="J33"/>
      <c r="K33" s="476">
        <v>2014</v>
      </c>
      <c r="L33" s="477">
        <v>38.380000000000003</v>
      </c>
      <c r="M33" s="477">
        <v>519.80999999999995</v>
      </c>
      <c r="N33" s="477">
        <v>6.92</v>
      </c>
      <c r="O33" s="477">
        <v>468.97</v>
      </c>
      <c r="P33" s="477">
        <v>0</v>
      </c>
      <c r="Q33" s="477">
        <v>325.58999999999997</v>
      </c>
      <c r="R33" s="477"/>
      <c r="S33" s="273">
        <v>1359.6699999999998</v>
      </c>
      <c r="T33"/>
      <c r="U33" s="476">
        <v>2014</v>
      </c>
      <c r="V33" s="477">
        <v>15.09</v>
      </c>
      <c r="W33" s="477">
        <v>0</v>
      </c>
      <c r="X33" s="477">
        <v>0.03</v>
      </c>
      <c r="Y33" s="477">
        <v>178.24</v>
      </c>
      <c r="Z33" s="477">
        <v>0</v>
      </c>
      <c r="AA33" s="477">
        <v>384.74</v>
      </c>
      <c r="AB33" s="477"/>
      <c r="AC33" s="273">
        <v>578.1</v>
      </c>
      <c r="AD33"/>
      <c r="AE33" s="476">
        <v>2014</v>
      </c>
      <c r="AF33" s="477">
        <v>825.27</v>
      </c>
      <c r="AG33" s="477">
        <v>0</v>
      </c>
      <c r="AH33" s="477">
        <v>173.66</v>
      </c>
      <c r="AI33" s="477">
        <v>954.87</v>
      </c>
      <c r="AJ33" s="477">
        <v>0</v>
      </c>
      <c r="AK33" s="477">
        <v>538.87</v>
      </c>
      <c r="AL33" s="477">
        <v>0</v>
      </c>
      <c r="AM33" s="273">
        <v>2492.67</v>
      </c>
      <c r="AN33"/>
      <c r="AO33" s="476">
        <v>2014</v>
      </c>
      <c r="AP33" s="477">
        <v>68.38</v>
      </c>
      <c r="AQ33" s="477">
        <v>0</v>
      </c>
      <c r="AR33" s="477">
        <v>110.02</v>
      </c>
      <c r="AS33" s="477">
        <v>1681.64</v>
      </c>
      <c r="AT33" s="477">
        <v>0</v>
      </c>
      <c r="AU33" s="477">
        <v>1330.73</v>
      </c>
      <c r="AV33" s="477">
        <v>218.59</v>
      </c>
      <c r="AW33" s="477">
        <v>3409.36</v>
      </c>
      <c r="AX33" s="477">
        <v>0</v>
      </c>
      <c r="AY33" s="476">
        <v>2014</v>
      </c>
      <c r="AZ33" s="477">
        <v>10.16</v>
      </c>
      <c r="BA33" s="477">
        <v>0</v>
      </c>
      <c r="BB33" s="477">
        <v>0</v>
      </c>
      <c r="BC33" s="477">
        <v>510.56</v>
      </c>
      <c r="BD33" s="477">
        <v>0</v>
      </c>
      <c r="BE33" s="477">
        <v>594.36</v>
      </c>
      <c r="BF33" s="477">
        <v>0</v>
      </c>
      <c r="BG33" s="273">
        <v>1115.08</v>
      </c>
      <c r="BH33"/>
      <c r="BI33" s="476">
        <v>2014</v>
      </c>
      <c r="BJ33" s="477">
        <v>5.19</v>
      </c>
      <c r="BK33" s="477">
        <v>0</v>
      </c>
      <c r="BL33" s="477">
        <v>0.88</v>
      </c>
      <c r="BM33" s="477">
        <v>238.99</v>
      </c>
      <c r="BN33" s="477">
        <v>0</v>
      </c>
      <c r="BO33" s="477">
        <v>491.36</v>
      </c>
      <c r="BP33" s="477">
        <v>0</v>
      </c>
      <c r="BQ33" s="273">
        <v>736.42000000000007</v>
      </c>
      <c r="BR33"/>
      <c r="BS33" s="476">
        <v>2014</v>
      </c>
      <c r="BT33" s="477">
        <v>49.44</v>
      </c>
      <c r="BU33" s="477">
        <v>0</v>
      </c>
      <c r="BV33" s="477">
        <v>185.91</v>
      </c>
      <c r="BW33" s="477">
        <v>715.51</v>
      </c>
      <c r="BX33" s="477">
        <v>0</v>
      </c>
      <c r="BY33" s="477">
        <v>415.38</v>
      </c>
      <c r="BZ33" s="477">
        <v>0</v>
      </c>
      <c r="CA33" s="477">
        <v>1366.24</v>
      </c>
      <c r="CB33"/>
      <c r="CC33" s="476">
        <v>2014</v>
      </c>
      <c r="CD33" s="477">
        <v>43.85</v>
      </c>
      <c r="CE33" s="477">
        <v>0</v>
      </c>
      <c r="CF33" s="477">
        <v>135.11000000000001</v>
      </c>
      <c r="CG33" s="477">
        <v>1753.69</v>
      </c>
      <c r="CH33" s="477">
        <v>0</v>
      </c>
      <c r="CI33" s="477">
        <v>915.21</v>
      </c>
      <c r="CJ33" s="477">
        <v>0</v>
      </c>
      <c r="CK33" s="273">
        <v>2847.86</v>
      </c>
      <c r="CL33"/>
      <c r="CM33" s="476">
        <v>2014</v>
      </c>
      <c r="CN33" s="477">
        <v>52.01</v>
      </c>
      <c r="CO33" s="477">
        <v>0</v>
      </c>
      <c r="CP33" s="477">
        <v>43.59</v>
      </c>
      <c r="CQ33" s="477">
        <v>393.75</v>
      </c>
      <c r="CR33" s="477">
        <v>0</v>
      </c>
      <c r="CS33" s="477">
        <v>233.93</v>
      </c>
      <c r="CT33" s="477">
        <v>0</v>
      </c>
      <c r="CU33" s="273">
        <v>723.28</v>
      </c>
      <c r="CV33"/>
      <c r="CW33" s="476">
        <v>2014</v>
      </c>
      <c r="CX33" s="477">
        <v>96.12</v>
      </c>
      <c r="CY33" s="477">
        <v>0</v>
      </c>
      <c r="CZ33" s="477">
        <v>30.71</v>
      </c>
      <c r="DA33" s="477">
        <v>897.8</v>
      </c>
      <c r="DB33" s="477">
        <v>0</v>
      </c>
      <c r="DC33" s="477">
        <v>922.2</v>
      </c>
      <c r="DD33" s="477">
        <v>0</v>
      </c>
      <c r="DE33" s="273">
        <v>1946.83</v>
      </c>
      <c r="DF33"/>
      <c r="DG33" s="476">
        <v>2014</v>
      </c>
      <c r="DH33" s="477">
        <v>417.77</v>
      </c>
      <c r="DI33" s="477">
        <v>0</v>
      </c>
      <c r="DJ33" s="477">
        <v>34.53</v>
      </c>
      <c r="DK33" s="477">
        <v>603.75</v>
      </c>
      <c r="DL33" s="477">
        <v>0</v>
      </c>
      <c r="DM33" s="477">
        <v>1724.85</v>
      </c>
      <c r="DN33" s="477">
        <v>408.23</v>
      </c>
      <c r="DO33" s="273">
        <v>3189.1299999999997</v>
      </c>
      <c r="DP33"/>
      <c r="DQ33" s="476">
        <v>2014</v>
      </c>
      <c r="DR33" s="477">
        <v>5.31</v>
      </c>
      <c r="DS33" s="477">
        <v>0</v>
      </c>
      <c r="DT33" s="477">
        <v>173.36</v>
      </c>
      <c r="DU33" s="477">
        <v>254.29</v>
      </c>
      <c r="DV33" s="477">
        <v>0</v>
      </c>
      <c r="DW33" s="477">
        <v>119.75</v>
      </c>
      <c r="DX33" s="477">
        <v>0</v>
      </c>
      <c r="DY33" s="273">
        <v>552.71</v>
      </c>
      <c r="DZ33"/>
    </row>
    <row r="34" spans="1:130">
      <c r="A34" s="476">
        <v>2015</v>
      </c>
      <c r="B34" s="477">
        <v>0</v>
      </c>
      <c r="C34" s="477">
        <v>11.74</v>
      </c>
      <c r="D34" s="477">
        <v>3318.5</v>
      </c>
      <c r="E34" s="477">
        <v>0.93</v>
      </c>
      <c r="F34" s="477">
        <v>18.89</v>
      </c>
      <c r="G34" s="477">
        <v>0</v>
      </c>
      <c r="H34" s="477"/>
      <c r="I34" s="273">
        <v>3350.0599999999995</v>
      </c>
      <c r="J34"/>
      <c r="K34" s="476">
        <v>2015</v>
      </c>
      <c r="L34" s="477">
        <v>31.38</v>
      </c>
      <c r="M34" s="477">
        <v>498.46</v>
      </c>
      <c r="N34" s="477">
        <v>6.04</v>
      </c>
      <c r="O34" s="477">
        <v>456.02</v>
      </c>
      <c r="P34" s="477">
        <v>0</v>
      </c>
      <c r="Q34" s="477">
        <v>317.07</v>
      </c>
      <c r="R34" s="477"/>
      <c r="S34" s="273">
        <v>1308.97</v>
      </c>
      <c r="T34"/>
      <c r="U34" s="476">
        <v>2015</v>
      </c>
      <c r="V34" s="477">
        <v>22.48</v>
      </c>
      <c r="W34" s="477">
        <v>0</v>
      </c>
      <c r="X34" s="477">
        <v>7.21</v>
      </c>
      <c r="Y34" s="477">
        <v>261.89999999999998</v>
      </c>
      <c r="Z34" s="477">
        <v>0</v>
      </c>
      <c r="AA34" s="477">
        <v>380.42</v>
      </c>
      <c r="AB34" s="477"/>
      <c r="AC34" s="273">
        <v>672.01</v>
      </c>
      <c r="AD34"/>
      <c r="AE34" s="476">
        <v>2015</v>
      </c>
      <c r="AF34" s="477">
        <v>698.24</v>
      </c>
      <c r="AG34" s="477">
        <v>0</v>
      </c>
      <c r="AH34" s="477">
        <v>170.39</v>
      </c>
      <c r="AI34" s="477">
        <v>1220.1300000000001</v>
      </c>
      <c r="AJ34" s="477">
        <v>268.73</v>
      </c>
      <c r="AK34" s="477">
        <v>524.66</v>
      </c>
      <c r="AL34" s="477">
        <v>0</v>
      </c>
      <c r="AM34" s="273">
        <v>2882.15</v>
      </c>
      <c r="AN34"/>
      <c r="AO34" s="476">
        <v>2015</v>
      </c>
      <c r="AP34" s="477">
        <v>59.66</v>
      </c>
      <c r="AQ34" s="477">
        <v>0</v>
      </c>
      <c r="AR34" s="477">
        <v>119.63</v>
      </c>
      <c r="AS34" s="477">
        <v>1550.63</v>
      </c>
      <c r="AT34" s="477">
        <v>0.94</v>
      </c>
      <c r="AU34" s="477">
        <v>1342.64</v>
      </c>
      <c r="AV34" s="477">
        <v>256.44</v>
      </c>
      <c r="AW34" s="477">
        <v>3329.94</v>
      </c>
      <c r="AX34" s="477">
        <v>3329.94</v>
      </c>
      <c r="AY34" s="476">
        <v>2015</v>
      </c>
      <c r="AZ34" s="477">
        <v>8.92</v>
      </c>
      <c r="BA34" s="477">
        <v>0</v>
      </c>
      <c r="BB34" s="477">
        <v>0.34</v>
      </c>
      <c r="BC34" s="477">
        <v>945.98</v>
      </c>
      <c r="BD34" s="477">
        <v>1.59</v>
      </c>
      <c r="BE34" s="477">
        <v>535.83000000000004</v>
      </c>
      <c r="BF34" s="477">
        <v>0</v>
      </c>
      <c r="BG34" s="273">
        <v>1492.66</v>
      </c>
      <c r="BH34"/>
      <c r="BI34" s="476">
        <v>2015</v>
      </c>
      <c r="BJ34" s="477">
        <v>4.07</v>
      </c>
      <c r="BK34" s="477">
        <v>0</v>
      </c>
      <c r="BL34" s="477">
        <v>0.93</v>
      </c>
      <c r="BM34" s="477">
        <v>264.89999999999998</v>
      </c>
      <c r="BN34" s="477">
        <v>0</v>
      </c>
      <c r="BO34" s="477">
        <v>515.38</v>
      </c>
      <c r="BP34" s="477">
        <v>0</v>
      </c>
      <c r="BQ34" s="273">
        <v>785.28</v>
      </c>
      <c r="BR34"/>
      <c r="BS34" s="476">
        <v>2015</v>
      </c>
      <c r="BT34" s="477">
        <v>47.03536904827714</v>
      </c>
      <c r="BU34" s="477">
        <v>0</v>
      </c>
      <c r="BV34" s="477">
        <v>196.63261725775899</v>
      </c>
      <c r="BW34" s="477">
        <v>536.84203037066993</v>
      </c>
      <c r="BX34" s="477">
        <v>0</v>
      </c>
      <c r="BY34" s="477">
        <v>419.25862698764286</v>
      </c>
      <c r="BZ34" s="477">
        <v>0</v>
      </c>
      <c r="CA34" s="477">
        <v>1199.7686436643489</v>
      </c>
      <c r="CB34"/>
      <c r="CC34" s="475">
        <v>2015</v>
      </c>
      <c r="CD34" s="477">
        <v>54.23</v>
      </c>
      <c r="CE34" s="477">
        <v>0</v>
      </c>
      <c r="CF34" s="477">
        <v>103</v>
      </c>
      <c r="CG34" s="477">
        <v>1562.08</v>
      </c>
      <c r="CH34" s="477">
        <v>15.19</v>
      </c>
      <c r="CI34" s="477">
        <v>926.75</v>
      </c>
      <c r="CJ34" s="477">
        <v>0.05</v>
      </c>
      <c r="CK34" s="474">
        <v>2661.3</v>
      </c>
      <c r="CL34"/>
      <c r="CM34" s="476">
        <v>2015</v>
      </c>
      <c r="CN34" s="477">
        <v>48.6</v>
      </c>
      <c r="CO34" s="477">
        <v>0</v>
      </c>
      <c r="CP34" s="477">
        <v>43.18</v>
      </c>
      <c r="CQ34" s="477">
        <v>252.66</v>
      </c>
      <c r="CR34" s="477">
        <v>0</v>
      </c>
      <c r="CS34" s="477">
        <v>231.49</v>
      </c>
      <c r="CT34" s="477">
        <v>0</v>
      </c>
      <c r="CU34" s="273">
        <v>575.93000000000006</v>
      </c>
      <c r="CV34"/>
      <c r="CW34" s="476">
        <v>2015</v>
      </c>
      <c r="CX34" s="477">
        <v>80.849999999999994</v>
      </c>
      <c r="CY34" s="477">
        <v>0</v>
      </c>
      <c r="CZ34" s="477">
        <v>30.88</v>
      </c>
      <c r="DA34" s="477">
        <v>394.1</v>
      </c>
      <c r="DB34" s="477">
        <v>406.51</v>
      </c>
      <c r="DC34" s="477">
        <v>911.63</v>
      </c>
      <c r="DD34" s="477">
        <v>0</v>
      </c>
      <c r="DE34" s="273">
        <v>1823.97</v>
      </c>
      <c r="DF34"/>
      <c r="DG34" s="476">
        <v>2015</v>
      </c>
      <c r="DH34" s="477">
        <v>320.2</v>
      </c>
      <c r="DI34" s="477">
        <v>0</v>
      </c>
      <c r="DJ34" s="477">
        <v>34.43</v>
      </c>
      <c r="DK34" s="477">
        <v>595.58000000000004</v>
      </c>
      <c r="DL34" s="477">
        <v>400.83</v>
      </c>
      <c r="DM34" s="477">
        <v>1768.87</v>
      </c>
      <c r="DN34" s="477">
        <v>421.92</v>
      </c>
      <c r="DO34" s="273">
        <v>3541.83</v>
      </c>
      <c r="DP34"/>
      <c r="DQ34" s="476">
        <v>2015</v>
      </c>
      <c r="DR34" s="477">
        <v>4.5199999999999996</v>
      </c>
      <c r="DS34" s="477">
        <v>0</v>
      </c>
      <c r="DT34" s="477">
        <v>180.73</v>
      </c>
      <c r="DU34" s="477">
        <v>376.29</v>
      </c>
      <c r="DV34" s="477">
        <v>0</v>
      </c>
      <c r="DW34" s="477">
        <v>117.26</v>
      </c>
      <c r="DX34" s="477">
        <v>0</v>
      </c>
      <c r="DY34" s="273">
        <v>678.8</v>
      </c>
      <c r="DZ34"/>
    </row>
    <row r="35" spans="1:130">
      <c r="A35" s="476">
        <v>2016</v>
      </c>
      <c r="B35" s="477">
        <v>0</v>
      </c>
      <c r="C35" s="477">
        <v>0</v>
      </c>
      <c r="D35" s="477">
        <v>1362.42</v>
      </c>
      <c r="E35" s="477">
        <v>0.79</v>
      </c>
      <c r="F35" s="477">
        <v>62.15</v>
      </c>
      <c r="G35" s="477">
        <v>0</v>
      </c>
      <c r="H35" s="477"/>
      <c r="I35" s="273">
        <v>1425.3600000000001</v>
      </c>
      <c r="J35"/>
      <c r="K35" s="476">
        <v>2016</v>
      </c>
      <c r="L35" s="477">
        <v>24.51</v>
      </c>
      <c r="M35" s="477">
        <v>314.37</v>
      </c>
      <c r="N35" s="477">
        <v>4.04</v>
      </c>
      <c r="O35" s="477">
        <v>382.08</v>
      </c>
      <c r="P35" s="477">
        <v>0</v>
      </c>
      <c r="Q35" s="477">
        <v>243.35</v>
      </c>
      <c r="R35" s="477"/>
      <c r="S35" s="273">
        <v>968.35</v>
      </c>
      <c r="T35"/>
      <c r="U35" s="476">
        <v>2016</v>
      </c>
      <c r="V35" s="477">
        <v>20.38</v>
      </c>
      <c r="W35" s="477">
        <v>0</v>
      </c>
      <c r="X35" s="477">
        <v>7.57</v>
      </c>
      <c r="Y35" s="477">
        <v>259.89</v>
      </c>
      <c r="Z35" s="477">
        <v>0</v>
      </c>
      <c r="AA35" s="477">
        <v>387.52</v>
      </c>
      <c r="AB35" s="477"/>
      <c r="AC35" s="273">
        <v>675.3599999999999</v>
      </c>
      <c r="AD35"/>
      <c r="AE35" s="476">
        <v>2016</v>
      </c>
      <c r="AF35" s="477">
        <v>556.54</v>
      </c>
      <c r="AG35" s="477">
        <v>0</v>
      </c>
      <c r="AH35" s="477">
        <v>187.38</v>
      </c>
      <c r="AI35" s="477">
        <v>1268.3900000000001</v>
      </c>
      <c r="AJ35" s="477">
        <v>269.56</v>
      </c>
      <c r="AK35" s="477">
        <v>536.51</v>
      </c>
      <c r="AL35" s="477">
        <v>0</v>
      </c>
      <c r="AM35" s="273">
        <v>2818.38</v>
      </c>
      <c r="AN35"/>
      <c r="AO35" s="476">
        <v>2016</v>
      </c>
      <c r="AP35" s="477">
        <v>55.18</v>
      </c>
      <c r="AQ35" s="477">
        <v>0</v>
      </c>
      <c r="AR35" s="477">
        <v>121.02</v>
      </c>
      <c r="AS35" s="477">
        <v>1668.29</v>
      </c>
      <c r="AT35" s="477">
        <v>53.63</v>
      </c>
      <c r="AU35" s="477">
        <v>1297.3399999999999</v>
      </c>
      <c r="AV35" s="477">
        <v>251.9</v>
      </c>
      <c r="AW35" s="273">
        <v>3447.36</v>
      </c>
      <c r="AX35" s="477">
        <v>3447.37</v>
      </c>
      <c r="AY35" s="476">
        <v>2016</v>
      </c>
      <c r="AZ35" s="477">
        <v>8.42</v>
      </c>
      <c r="BA35" s="477">
        <v>0</v>
      </c>
      <c r="BB35" s="477">
        <v>0.38</v>
      </c>
      <c r="BC35" s="477">
        <v>944.11</v>
      </c>
      <c r="BD35" s="477">
        <v>1.52</v>
      </c>
      <c r="BE35" s="477">
        <v>533.95000000000005</v>
      </c>
      <c r="BF35" s="477">
        <v>0</v>
      </c>
      <c r="BG35" s="273">
        <v>1488.38</v>
      </c>
      <c r="BH35"/>
      <c r="BI35" s="476">
        <v>2016</v>
      </c>
      <c r="BJ35" s="477">
        <v>3.65</v>
      </c>
      <c r="BK35" s="477">
        <v>0</v>
      </c>
      <c r="BL35" s="477">
        <v>0.91</v>
      </c>
      <c r="BM35" s="477">
        <v>269.95999999999998</v>
      </c>
      <c r="BN35" s="477">
        <v>0</v>
      </c>
      <c r="BO35" s="477">
        <v>520.94000000000005</v>
      </c>
      <c r="BP35" s="477">
        <v>0</v>
      </c>
      <c r="BQ35" s="273">
        <v>795.46</v>
      </c>
      <c r="BR35"/>
      <c r="BS35" s="476">
        <v>2016</v>
      </c>
      <c r="BT35" s="477">
        <v>41.76</v>
      </c>
      <c r="BU35" s="477">
        <v>0</v>
      </c>
      <c r="BV35" s="477">
        <v>212.67</v>
      </c>
      <c r="BW35" s="477">
        <v>544.12</v>
      </c>
      <c r="BX35" s="477">
        <v>0</v>
      </c>
      <c r="BY35" s="477">
        <v>416.84</v>
      </c>
      <c r="BZ35" s="477">
        <v>0</v>
      </c>
      <c r="CA35" s="477">
        <v>1215.3899999999999</v>
      </c>
      <c r="CB35"/>
      <c r="CC35" s="475">
        <v>2016</v>
      </c>
      <c r="CD35" s="477">
        <v>47.41</v>
      </c>
      <c r="CE35" s="477">
        <v>0</v>
      </c>
      <c r="CF35" s="477">
        <v>113.17</v>
      </c>
      <c r="CG35" s="477">
        <v>1642.6</v>
      </c>
      <c r="CH35" s="477">
        <v>18.63</v>
      </c>
      <c r="CI35" s="477">
        <v>942.35</v>
      </c>
      <c r="CJ35" s="477">
        <v>0.38</v>
      </c>
      <c r="CK35" s="474">
        <v>2764.54</v>
      </c>
      <c r="CL35"/>
      <c r="CM35" s="476">
        <v>2016</v>
      </c>
      <c r="CN35" s="477">
        <v>50.01</v>
      </c>
      <c r="CO35" s="477">
        <v>0</v>
      </c>
      <c r="CP35" s="477">
        <v>45.93</v>
      </c>
      <c r="CQ35" s="477">
        <v>250.28</v>
      </c>
      <c r="CR35" s="477">
        <v>0</v>
      </c>
      <c r="CS35" s="477">
        <v>231.62</v>
      </c>
      <c r="CT35" s="477">
        <v>0</v>
      </c>
      <c r="CU35" s="273">
        <v>577.84</v>
      </c>
      <c r="CV35"/>
      <c r="CW35" s="476">
        <v>2016</v>
      </c>
      <c r="CX35" s="477">
        <v>79.11</v>
      </c>
      <c r="CY35" s="477">
        <v>0</v>
      </c>
      <c r="CZ35" s="477">
        <v>33.03</v>
      </c>
      <c r="DA35" s="477">
        <v>390.95</v>
      </c>
      <c r="DB35" s="477">
        <v>470.42</v>
      </c>
      <c r="DC35" s="477">
        <v>908.33</v>
      </c>
      <c r="DD35" s="477">
        <v>0</v>
      </c>
      <c r="DE35" s="273">
        <v>1881.8400000000001</v>
      </c>
      <c r="DF35"/>
      <c r="DG35" s="476">
        <v>2016</v>
      </c>
      <c r="DH35" s="477">
        <v>412.99</v>
      </c>
      <c r="DI35" s="477">
        <v>0</v>
      </c>
      <c r="DJ35" s="477">
        <v>39.32</v>
      </c>
      <c r="DK35" s="477">
        <v>631.51</v>
      </c>
      <c r="DL35" s="477">
        <v>318.23</v>
      </c>
      <c r="DM35" s="477">
        <v>1892.44</v>
      </c>
      <c r="DN35" s="477">
        <v>414.68</v>
      </c>
      <c r="DO35" s="273">
        <v>3709.1699999999996</v>
      </c>
      <c r="DP35"/>
      <c r="DQ35" s="476">
        <v>2016</v>
      </c>
      <c r="DR35" s="477">
        <v>4.2300000000000004</v>
      </c>
      <c r="DS35" s="477">
        <v>0</v>
      </c>
      <c r="DT35" s="477">
        <v>202.66</v>
      </c>
      <c r="DU35" s="477">
        <v>393.73</v>
      </c>
      <c r="DV35" s="477">
        <v>0</v>
      </c>
      <c r="DW35" s="477">
        <v>112.54</v>
      </c>
      <c r="DX35" s="477">
        <v>0</v>
      </c>
      <c r="DY35" s="273">
        <v>713.16</v>
      </c>
      <c r="DZ35"/>
    </row>
    <row r="36" spans="1:130">
      <c r="A36" s="476">
        <v>2017</v>
      </c>
      <c r="B36" s="477">
        <v>0</v>
      </c>
      <c r="C36" s="477">
        <v>0</v>
      </c>
      <c r="D36" s="477">
        <v>1651.93</v>
      </c>
      <c r="E36" s="477">
        <v>1.6</v>
      </c>
      <c r="F36" s="477">
        <v>79.900000000000006</v>
      </c>
      <c r="G36" s="477">
        <v>0</v>
      </c>
      <c r="H36" s="477"/>
      <c r="I36" s="273">
        <v>1733.43</v>
      </c>
      <c r="J36"/>
      <c r="K36" s="476">
        <v>2017</v>
      </c>
      <c r="L36" s="477">
        <v>21.28</v>
      </c>
      <c r="M36" s="477">
        <v>295.98</v>
      </c>
      <c r="N36" s="477">
        <v>5.14</v>
      </c>
      <c r="O36" s="477">
        <v>366.63</v>
      </c>
      <c r="P36" s="477">
        <v>0</v>
      </c>
      <c r="Q36" s="477">
        <v>232.38</v>
      </c>
      <c r="R36" s="477"/>
      <c r="S36" s="273">
        <v>921.41</v>
      </c>
      <c r="T36"/>
      <c r="U36" s="476">
        <v>2017</v>
      </c>
      <c r="V36" s="477">
        <v>19.11</v>
      </c>
      <c r="W36" s="477">
        <v>0</v>
      </c>
      <c r="X36" s="477">
        <v>7.7</v>
      </c>
      <c r="Y36" s="477">
        <v>264.32</v>
      </c>
      <c r="Z36" s="477">
        <v>0</v>
      </c>
      <c r="AA36" s="477">
        <v>370.24</v>
      </c>
      <c r="AB36" s="477"/>
      <c r="AC36" s="273">
        <v>661.37</v>
      </c>
      <c r="AD36"/>
      <c r="AE36" s="476">
        <v>2017</v>
      </c>
      <c r="AF36" s="477">
        <v>445.09</v>
      </c>
      <c r="AG36" s="477">
        <v>0</v>
      </c>
      <c r="AH36" s="477">
        <v>186.87</v>
      </c>
      <c r="AI36" s="477">
        <v>1262.3</v>
      </c>
      <c r="AJ36" s="477">
        <v>282.89</v>
      </c>
      <c r="AK36" s="477">
        <v>530.52</v>
      </c>
      <c r="AL36" s="477">
        <v>0</v>
      </c>
      <c r="AM36" s="273">
        <v>2707.67</v>
      </c>
      <c r="AN36"/>
      <c r="AO36" s="476">
        <v>2017</v>
      </c>
      <c r="AP36" s="477">
        <v>43.26</v>
      </c>
      <c r="AQ36" s="477">
        <v>0</v>
      </c>
      <c r="AR36" s="477">
        <v>123.91</v>
      </c>
      <c r="AS36" s="477">
        <v>1715.24</v>
      </c>
      <c r="AT36" s="477">
        <v>58.8</v>
      </c>
      <c r="AU36" s="477">
        <v>1309.8599999999999</v>
      </c>
      <c r="AV36" s="477">
        <v>280.36</v>
      </c>
      <c r="AW36" s="273">
        <v>3531.43</v>
      </c>
      <c r="AX36" s="477">
        <v>3531.43</v>
      </c>
      <c r="AY36" s="476">
        <v>2017</v>
      </c>
      <c r="AZ36" s="477">
        <v>7.69</v>
      </c>
      <c r="BA36" s="477">
        <v>0</v>
      </c>
      <c r="BB36" s="477">
        <v>0.41</v>
      </c>
      <c r="BC36" s="477">
        <v>985.5</v>
      </c>
      <c r="BD36" s="477">
        <v>1.52</v>
      </c>
      <c r="BE36" s="477">
        <v>556.47</v>
      </c>
      <c r="BF36" s="477">
        <v>0.18</v>
      </c>
      <c r="BG36" s="273">
        <v>1551.7700000000002</v>
      </c>
      <c r="BH36"/>
      <c r="BI36" s="476">
        <v>2017</v>
      </c>
      <c r="BJ36" s="477">
        <v>3.36</v>
      </c>
      <c r="BK36" s="477">
        <v>0</v>
      </c>
      <c r="BL36" s="477">
        <v>0.95</v>
      </c>
      <c r="BM36" s="477">
        <v>279.27999999999997</v>
      </c>
      <c r="BN36" s="477">
        <v>0</v>
      </c>
      <c r="BO36" s="477">
        <v>514.59</v>
      </c>
      <c r="BP36" s="477">
        <v>0</v>
      </c>
      <c r="BQ36" s="273">
        <v>798.18000000000006</v>
      </c>
      <c r="BR36"/>
      <c r="BS36" s="476">
        <v>2017</v>
      </c>
      <c r="BT36" s="477">
        <v>38.1</v>
      </c>
      <c r="BU36" s="477">
        <v>0</v>
      </c>
      <c r="BV36" s="477">
        <v>219.21</v>
      </c>
      <c r="BW36" s="477">
        <v>560.6</v>
      </c>
      <c r="BX36" s="477">
        <v>0</v>
      </c>
      <c r="BY36" s="477">
        <v>408.97</v>
      </c>
      <c r="BZ36" s="477">
        <v>0</v>
      </c>
      <c r="CA36" s="477">
        <v>1226.8800000000001</v>
      </c>
      <c r="CB36"/>
      <c r="CC36" s="475">
        <v>2017</v>
      </c>
      <c r="CD36" s="477">
        <v>52.58</v>
      </c>
      <c r="CE36" s="477">
        <v>0</v>
      </c>
      <c r="CF36" s="477">
        <v>113.16</v>
      </c>
      <c r="CG36" s="477">
        <v>1679.11</v>
      </c>
      <c r="CH36" s="477">
        <v>63.77</v>
      </c>
      <c r="CI36" s="477">
        <v>950.72</v>
      </c>
      <c r="CJ36" s="477">
        <v>0.83</v>
      </c>
      <c r="CK36" s="474">
        <v>2860.17</v>
      </c>
      <c r="CL36"/>
      <c r="CM36" s="476">
        <v>2017</v>
      </c>
      <c r="CN36" s="477">
        <v>44.35</v>
      </c>
      <c r="CO36" s="477">
        <v>0</v>
      </c>
      <c r="CP36" s="477">
        <v>46</v>
      </c>
      <c r="CQ36" s="477">
        <v>254.44</v>
      </c>
      <c r="CR36" s="477">
        <v>0</v>
      </c>
      <c r="CS36" s="477">
        <v>233.74</v>
      </c>
      <c r="CT36" s="477">
        <v>0</v>
      </c>
      <c r="CU36" s="273">
        <v>578.53</v>
      </c>
      <c r="CV36"/>
      <c r="CW36" s="476">
        <v>2017</v>
      </c>
      <c r="CX36" s="477">
        <v>64.08</v>
      </c>
      <c r="CY36" s="477">
        <v>0</v>
      </c>
      <c r="CZ36" s="477">
        <v>33.47</v>
      </c>
      <c r="DA36" s="477">
        <v>394.86</v>
      </c>
      <c r="DB36" s="477">
        <v>422.57</v>
      </c>
      <c r="DC36" s="477">
        <v>911.25</v>
      </c>
      <c r="DD36" s="477">
        <v>0</v>
      </c>
      <c r="DE36" s="273">
        <v>1826.23</v>
      </c>
      <c r="DF36"/>
      <c r="DG36" s="476">
        <v>2017</v>
      </c>
      <c r="DH36" s="477">
        <v>381.93</v>
      </c>
      <c r="DI36" s="477">
        <v>0</v>
      </c>
      <c r="DJ36" s="477">
        <v>41.91</v>
      </c>
      <c r="DK36" s="477">
        <v>674.4</v>
      </c>
      <c r="DL36" s="477">
        <v>323.39999999999998</v>
      </c>
      <c r="DM36" s="477">
        <v>1796.53</v>
      </c>
      <c r="DN36" s="477">
        <v>427.71</v>
      </c>
      <c r="DO36" s="273">
        <v>3645.88</v>
      </c>
      <c r="DP36"/>
      <c r="DQ36" s="476">
        <v>2017</v>
      </c>
      <c r="DR36" s="477">
        <v>4.03</v>
      </c>
      <c r="DS36" s="477">
        <v>0</v>
      </c>
      <c r="DT36" s="477">
        <v>214.36</v>
      </c>
      <c r="DU36" s="477">
        <v>423.81</v>
      </c>
      <c r="DV36" s="477">
        <v>0</v>
      </c>
      <c r="DW36" s="477">
        <v>121.82</v>
      </c>
      <c r="DX36" s="477">
        <v>0</v>
      </c>
      <c r="DY36" s="273">
        <v>764.02</v>
      </c>
      <c r="DZ36"/>
    </row>
    <row r="37" spans="1:130">
      <c r="A37" s="476">
        <v>2018</v>
      </c>
      <c r="B37" s="477">
        <v>0</v>
      </c>
      <c r="C37" s="477">
        <v>0</v>
      </c>
      <c r="D37" s="477">
        <v>1578.57</v>
      </c>
      <c r="E37" s="477">
        <v>1.3</v>
      </c>
      <c r="F37" s="477">
        <v>168.16</v>
      </c>
      <c r="G37" s="477">
        <v>0</v>
      </c>
      <c r="H37" s="477"/>
      <c r="I37" s="273">
        <v>1748.03</v>
      </c>
      <c r="J37"/>
      <c r="K37" s="476">
        <v>2018</v>
      </c>
      <c r="L37" s="477">
        <v>21.47</v>
      </c>
      <c r="M37" s="477">
        <v>265.61</v>
      </c>
      <c r="N37" s="477">
        <v>9.5</v>
      </c>
      <c r="O37" s="477">
        <v>370.87</v>
      </c>
      <c r="P37" s="477">
        <v>0</v>
      </c>
      <c r="Q37" s="477">
        <v>220.14</v>
      </c>
      <c r="R37" s="477"/>
      <c r="S37" s="273">
        <v>887.59</v>
      </c>
      <c r="T37"/>
      <c r="U37" s="476">
        <v>2018</v>
      </c>
      <c r="V37" s="477">
        <v>17.61</v>
      </c>
      <c r="W37" s="477">
        <v>0</v>
      </c>
      <c r="X37" s="477">
        <v>7.65</v>
      </c>
      <c r="Y37" s="477">
        <v>262.75</v>
      </c>
      <c r="Z37" s="477">
        <v>0</v>
      </c>
      <c r="AA37" s="477">
        <v>351.4</v>
      </c>
      <c r="AB37" s="477"/>
      <c r="AC37" s="273">
        <v>639.41</v>
      </c>
      <c r="AD37"/>
      <c r="AE37" s="476">
        <v>2018</v>
      </c>
      <c r="AF37" s="477">
        <v>433.76</v>
      </c>
      <c r="AG37" s="477">
        <v>0</v>
      </c>
      <c r="AH37" s="477">
        <v>187.16</v>
      </c>
      <c r="AI37" s="477">
        <v>1239.8499999999999</v>
      </c>
      <c r="AJ37" s="477">
        <v>277.47000000000003</v>
      </c>
      <c r="AK37" s="477">
        <v>544.07000000000005</v>
      </c>
      <c r="AL37" s="477">
        <v>0</v>
      </c>
      <c r="AM37" s="273">
        <v>2682.31</v>
      </c>
      <c r="AN37"/>
      <c r="AO37" s="476">
        <v>2018</v>
      </c>
      <c r="AP37" s="477">
        <v>45</v>
      </c>
      <c r="AQ37" s="477">
        <v>0</v>
      </c>
      <c r="AR37" s="477">
        <v>127.25</v>
      </c>
      <c r="AS37" s="477">
        <v>1761.87</v>
      </c>
      <c r="AT37" s="477">
        <v>96.31</v>
      </c>
      <c r="AU37" s="477">
        <v>1312.55</v>
      </c>
      <c r="AV37" s="477">
        <v>255.12</v>
      </c>
      <c r="AW37" s="273">
        <v>3598.0999999999995</v>
      </c>
      <c r="AX37" s="477">
        <v>3598.11</v>
      </c>
      <c r="AY37" s="476">
        <v>2018</v>
      </c>
      <c r="AZ37" s="477">
        <v>7.06</v>
      </c>
      <c r="BA37" s="477">
        <v>0</v>
      </c>
      <c r="BB37" s="477">
        <v>0.43</v>
      </c>
      <c r="BC37" s="477">
        <v>1019.44</v>
      </c>
      <c r="BD37" s="477">
        <v>1.38</v>
      </c>
      <c r="BE37" s="477">
        <v>559.94000000000005</v>
      </c>
      <c r="BF37" s="477">
        <v>0.67</v>
      </c>
      <c r="BG37" s="273">
        <v>1588.9200000000003</v>
      </c>
      <c r="BH37"/>
      <c r="BI37" s="476">
        <v>2018</v>
      </c>
      <c r="BJ37" s="477">
        <v>3.15</v>
      </c>
      <c r="BK37" s="477">
        <v>0</v>
      </c>
      <c r="BL37" s="477">
        <v>0.89</v>
      </c>
      <c r="BM37" s="477">
        <v>270.81</v>
      </c>
      <c r="BN37" s="477">
        <v>0</v>
      </c>
      <c r="BO37" s="477">
        <v>523.28</v>
      </c>
      <c r="BP37" s="477">
        <v>0</v>
      </c>
      <c r="BQ37" s="273">
        <v>798.13</v>
      </c>
      <c r="BR37"/>
      <c r="BS37" s="476">
        <v>2018</v>
      </c>
      <c r="BT37" s="477">
        <v>34.24</v>
      </c>
      <c r="BU37" s="477">
        <v>0</v>
      </c>
      <c r="BV37" s="477">
        <v>221.84</v>
      </c>
      <c r="BW37" s="477">
        <v>557.71</v>
      </c>
      <c r="BX37" s="477">
        <v>0</v>
      </c>
      <c r="BY37" s="477">
        <v>409.76</v>
      </c>
      <c r="BZ37" s="477">
        <v>0</v>
      </c>
      <c r="CA37" s="477">
        <v>1223.55</v>
      </c>
      <c r="CB37"/>
      <c r="CC37" s="475">
        <v>2018</v>
      </c>
      <c r="CD37" s="477">
        <v>57.42</v>
      </c>
      <c r="CE37" s="477">
        <v>0</v>
      </c>
      <c r="CF37" s="477">
        <v>117.46</v>
      </c>
      <c r="CG37" s="477">
        <v>1720.48</v>
      </c>
      <c r="CH37" s="477">
        <v>91.42</v>
      </c>
      <c r="CI37" s="477">
        <v>1015.86</v>
      </c>
      <c r="CJ37" s="477">
        <v>14.96</v>
      </c>
      <c r="CK37" s="474">
        <v>3017.6000000000004</v>
      </c>
      <c r="CL37"/>
      <c r="CM37" s="476">
        <v>2018</v>
      </c>
      <c r="CN37" s="477">
        <v>40.69</v>
      </c>
      <c r="CO37" s="477">
        <v>0</v>
      </c>
      <c r="CP37" s="477">
        <v>43.66</v>
      </c>
      <c r="CQ37" s="477">
        <v>249.02</v>
      </c>
      <c r="CR37" s="477">
        <v>0</v>
      </c>
      <c r="CS37" s="477">
        <v>233.95</v>
      </c>
      <c r="CT37" s="477">
        <v>0</v>
      </c>
      <c r="CU37" s="273">
        <v>567.31999999999994</v>
      </c>
      <c r="CV37"/>
      <c r="CW37" s="476">
        <v>2018</v>
      </c>
      <c r="CX37" s="477">
        <v>58.88</v>
      </c>
      <c r="CY37" s="477">
        <v>0</v>
      </c>
      <c r="CZ37" s="477">
        <v>32.630000000000003</v>
      </c>
      <c r="DA37" s="477">
        <v>394.24</v>
      </c>
      <c r="DB37" s="477">
        <v>472.52</v>
      </c>
      <c r="DC37" s="477">
        <v>897.44</v>
      </c>
      <c r="DD37" s="477">
        <v>0</v>
      </c>
      <c r="DE37" s="273">
        <v>1855.71</v>
      </c>
      <c r="DF37"/>
      <c r="DG37" s="476">
        <v>2018</v>
      </c>
      <c r="DH37" s="477">
        <v>382.09</v>
      </c>
      <c r="DI37" s="477">
        <v>0</v>
      </c>
      <c r="DJ37" s="477">
        <v>40.840000000000003</v>
      </c>
      <c r="DK37" s="477">
        <v>666.23</v>
      </c>
      <c r="DL37" s="477">
        <v>325.24</v>
      </c>
      <c r="DM37" s="477">
        <v>1883.26</v>
      </c>
      <c r="DN37" s="477">
        <v>434.14</v>
      </c>
      <c r="DO37" s="273">
        <v>3731.7999999999997</v>
      </c>
      <c r="DP37"/>
      <c r="DQ37" s="476">
        <v>2018</v>
      </c>
      <c r="DR37" s="477">
        <v>3.65</v>
      </c>
      <c r="DS37" s="477">
        <v>0</v>
      </c>
      <c r="DT37" s="477">
        <v>221.27</v>
      </c>
      <c r="DU37" s="477">
        <v>435.26</v>
      </c>
      <c r="DV37" s="477">
        <v>0</v>
      </c>
      <c r="DW37" s="477">
        <v>119.83</v>
      </c>
      <c r="DX37" s="477">
        <v>0</v>
      </c>
      <c r="DY37" s="273">
        <v>780.0100000000001</v>
      </c>
      <c r="DZ37"/>
    </row>
    <row r="38" spans="1:130">
      <c r="A38" s="476">
        <v>2019</v>
      </c>
      <c r="B38" s="477">
        <v>0</v>
      </c>
      <c r="C38" s="477">
        <v>0</v>
      </c>
      <c r="D38" s="477">
        <v>1211.53</v>
      </c>
      <c r="E38" s="477">
        <v>0.73</v>
      </c>
      <c r="F38" s="477">
        <v>190.52</v>
      </c>
      <c r="G38" s="477">
        <v>0</v>
      </c>
      <c r="H38" s="477"/>
      <c r="I38" s="273">
        <v>1402.78</v>
      </c>
      <c r="J38"/>
      <c r="K38" s="476">
        <v>2019</v>
      </c>
      <c r="L38" s="477">
        <v>17.600000000000001</v>
      </c>
      <c r="M38" s="477">
        <v>288.94</v>
      </c>
      <c r="N38" s="477">
        <v>5.98</v>
      </c>
      <c r="O38" s="477">
        <v>360.55</v>
      </c>
      <c r="P38" s="477">
        <v>0</v>
      </c>
      <c r="Q38" s="477">
        <v>210.09</v>
      </c>
      <c r="R38" s="477"/>
      <c r="S38" s="273">
        <v>883.16000000000008</v>
      </c>
      <c r="T38"/>
      <c r="U38" s="476">
        <v>2019</v>
      </c>
      <c r="V38" s="477">
        <v>15.82</v>
      </c>
      <c r="W38" s="477">
        <v>0</v>
      </c>
      <c r="X38" s="477">
        <v>7.61</v>
      </c>
      <c r="Y38" s="477">
        <v>262.68</v>
      </c>
      <c r="Z38" s="477">
        <v>0</v>
      </c>
      <c r="AA38" s="477">
        <v>371.6</v>
      </c>
      <c r="AB38" s="477"/>
      <c r="AC38" s="273">
        <v>657.71</v>
      </c>
      <c r="AD38"/>
      <c r="AE38" s="476">
        <v>2019</v>
      </c>
      <c r="AF38" s="477">
        <v>394.36</v>
      </c>
      <c r="AG38" s="477">
        <v>0</v>
      </c>
      <c r="AH38" s="477">
        <v>178.95</v>
      </c>
      <c r="AI38" s="477">
        <v>1210.1400000000001</v>
      </c>
      <c r="AJ38" s="477">
        <v>296.33999999999997</v>
      </c>
      <c r="AK38" s="477">
        <v>529.57000000000005</v>
      </c>
      <c r="AL38" s="477">
        <v>0</v>
      </c>
      <c r="AM38" s="273">
        <v>2609.36</v>
      </c>
      <c r="AN38"/>
      <c r="AO38" s="476">
        <v>2019</v>
      </c>
      <c r="AP38" s="477">
        <v>34.14</v>
      </c>
      <c r="AQ38" s="477">
        <v>0</v>
      </c>
      <c r="AR38" s="477">
        <v>121.23</v>
      </c>
      <c r="AS38" s="477">
        <v>1741.68</v>
      </c>
      <c r="AT38" s="477">
        <v>119.52</v>
      </c>
      <c r="AU38" s="477">
        <v>1287.6199999999999</v>
      </c>
      <c r="AV38" s="477">
        <v>230.81</v>
      </c>
      <c r="AW38" s="273">
        <v>3535</v>
      </c>
      <c r="AX38" s="477">
        <v>3535</v>
      </c>
      <c r="AY38" s="476">
        <v>2019</v>
      </c>
      <c r="AZ38" s="477">
        <v>6.71</v>
      </c>
      <c r="BA38" s="477">
        <v>0</v>
      </c>
      <c r="BB38" s="477">
        <v>0.4</v>
      </c>
      <c r="BC38" s="477">
        <v>970.62</v>
      </c>
      <c r="BD38" s="477">
        <v>1.55</v>
      </c>
      <c r="BE38" s="477">
        <v>550</v>
      </c>
      <c r="BF38" s="477">
        <v>0.79</v>
      </c>
      <c r="BG38" s="273">
        <v>1530.07</v>
      </c>
      <c r="BH38"/>
      <c r="BI38" s="476">
        <v>2019</v>
      </c>
      <c r="BJ38" s="477">
        <v>2.94</v>
      </c>
      <c r="BK38" s="477">
        <v>0</v>
      </c>
      <c r="BL38" s="477">
        <v>0.9</v>
      </c>
      <c r="BM38" s="477">
        <v>280.81</v>
      </c>
      <c r="BN38" s="477">
        <v>0</v>
      </c>
      <c r="BO38" s="477">
        <v>527.27</v>
      </c>
      <c r="BP38" s="477">
        <v>0</v>
      </c>
      <c r="BQ38" s="273">
        <v>811.92</v>
      </c>
      <c r="BR38"/>
      <c r="BS38" s="476">
        <v>2019</v>
      </c>
      <c r="BT38" s="477">
        <v>32.49</v>
      </c>
      <c r="BU38" s="477">
        <v>0</v>
      </c>
      <c r="BV38" s="477">
        <v>207.36</v>
      </c>
      <c r="BW38" s="477">
        <v>523.99</v>
      </c>
      <c r="BX38" s="477">
        <v>0</v>
      </c>
      <c r="BY38" s="477">
        <v>392.79</v>
      </c>
      <c r="BZ38" s="477">
        <v>0</v>
      </c>
      <c r="CA38" s="477">
        <v>1156.6300000000001</v>
      </c>
      <c r="CB38"/>
      <c r="CC38" s="475">
        <v>2019</v>
      </c>
      <c r="CD38" s="477">
        <v>40.159999999999997</v>
      </c>
      <c r="CE38" s="477">
        <v>0</v>
      </c>
      <c r="CF38" s="477">
        <v>120.12</v>
      </c>
      <c r="CG38" s="477">
        <v>1751.59</v>
      </c>
      <c r="CH38" s="477">
        <v>71.03</v>
      </c>
      <c r="CI38" s="477">
        <v>986.42</v>
      </c>
      <c r="CJ38" s="477">
        <v>17.09</v>
      </c>
      <c r="CK38" s="474">
        <v>2986.41</v>
      </c>
      <c r="CL38"/>
      <c r="CM38" s="476">
        <v>2019</v>
      </c>
      <c r="CN38" s="477">
        <v>38.590000000000003</v>
      </c>
      <c r="CO38" s="477">
        <v>0</v>
      </c>
      <c r="CP38" s="477">
        <v>43.01</v>
      </c>
      <c r="CQ38" s="477">
        <v>249.23</v>
      </c>
      <c r="CR38" s="477">
        <v>0</v>
      </c>
      <c r="CS38" s="477">
        <v>229.11</v>
      </c>
      <c r="CT38" s="477">
        <v>0</v>
      </c>
      <c r="CU38" s="273">
        <v>559.94000000000005</v>
      </c>
      <c r="CV38"/>
      <c r="CW38" s="476">
        <v>2019</v>
      </c>
      <c r="CX38" s="477">
        <v>55.98</v>
      </c>
      <c r="CY38" s="477">
        <v>0</v>
      </c>
      <c r="CZ38" s="477">
        <v>32.159999999999997</v>
      </c>
      <c r="DA38" s="477">
        <v>389.26</v>
      </c>
      <c r="DB38" s="477">
        <v>478.41</v>
      </c>
      <c r="DC38" s="477">
        <v>874.88</v>
      </c>
      <c r="DD38" s="477">
        <v>0.16</v>
      </c>
      <c r="DE38" s="273">
        <v>1830.8500000000001</v>
      </c>
      <c r="DF38"/>
      <c r="DG38" s="476">
        <v>2019</v>
      </c>
      <c r="DH38" s="477">
        <v>291.32</v>
      </c>
      <c r="DI38" s="477">
        <v>0</v>
      </c>
      <c r="DJ38" s="477">
        <v>39.71</v>
      </c>
      <c r="DK38" s="477">
        <v>661.44</v>
      </c>
      <c r="DL38" s="477">
        <v>333.97</v>
      </c>
      <c r="DM38" s="477">
        <v>1850.93</v>
      </c>
      <c r="DN38" s="477">
        <v>433.94</v>
      </c>
      <c r="DO38" s="273">
        <v>3611.31</v>
      </c>
      <c r="DP38"/>
      <c r="DQ38" s="476">
        <v>2019</v>
      </c>
      <c r="DR38" s="477">
        <v>3.49</v>
      </c>
      <c r="DS38" s="477">
        <v>0</v>
      </c>
      <c r="DT38" s="477">
        <v>226.38</v>
      </c>
      <c r="DU38" s="477">
        <v>453.95</v>
      </c>
      <c r="DV38" s="477">
        <v>0</v>
      </c>
      <c r="DW38" s="477">
        <v>118.87</v>
      </c>
      <c r="DX38" s="477">
        <v>0</v>
      </c>
      <c r="DY38" s="273">
        <v>802.68999999999994</v>
      </c>
      <c r="DZ38"/>
    </row>
    <row r="39" spans="1:130">
      <c r="A39" s="476">
        <v>2020</v>
      </c>
      <c r="B39" s="477">
        <v>0</v>
      </c>
      <c r="C39" s="477">
        <v>0</v>
      </c>
      <c r="D39" s="477">
        <v>1258.18</v>
      </c>
      <c r="E39" s="477">
        <v>0.44</v>
      </c>
      <c r="F39" s="477">
        <v>302.73</v>
      </c>
      <c r="G39" s="477">
        <v>0</v>
      </c>
      <c r="H39" s="477"/>
      <c r="I39" s="273">
        <v>1561.3500000000001</v>
      </c>
      <c r="J39"/>
      <c r="K39" s="475">
        <v>2020</v>
      </c>
      <c r="L39" s="477">
        <v>15.54</v>
      </c>
      <c r="M39" s="477">
        <v>318.41000000000003</v>
      </c>
      <c r="N39" s="477">
        <v>6.48</v>
      </c>
      <c r="O39" s="477">
        <v>333.29</v>
      </c>
      <c r="P39" s="477">
        <v>0</v>
      </c>
      <c r="Q39" s="477">
        <v>190.18</v>
      </c>
      <c r="R39" s="477"/>
      <c r="S39" s="273">
        <v>863.90000000000009</v>
      </c>
      <c r="T39"/>
      <c r="U39" s="475">
        <v>2020</v>
      </c>
      <c r="V39" s="477">
        <v>14.1</v>
      </c>
      <c r="W39" s="477">
        <v>0</v>
      </c>
      <c r="X39" s="477">
        <v>6.44</v>
      </c>
      <c r="Y39" s="477">
        <v>236.33</v>
      </c>
      <c r="Z39" s="477">
        <v>0</v>
      </c>
      <c r="AA39" s="477">
        <v>335.26</v>
      </c>
      <c r="AB39" s="474"/>
      <c r="AC39" s="273">
        <v>592.13</v>
      </c>
      <c r="AD39"/>
      <c r="AE39" s="475">
        <v>2020</v>
      </c>
      <c r="AF39" s="477">
        <v>359.96</v>
      </c>
      <c r="AG39" s="477">
        <v>0</v>
      </c>
      <c r="AH39" s="477">
        <v>163.22</v>
      </c>
      <c r="AI39" s="477">
        <v>1155.2</v>
      </c>
      <c r="AJ39" s="477">
        <v>296.33999999999997</v>
      </c>
      <c r="AK39" s="477">
        <v>474.17</v>
      </c>
      <c r="AL39" s="477">
        <v>0</v>
      </c>
      <c r="AM39" s="273">
        <v>2448.89</v>
      </c>
      <c r="AN39"/>
      <c r="AO39" s="475">
        <v>2020</v>
      </c>
      <c r="AP39" s="477">
        <v>31.61</v>
      </c>
      <c r="AQ39" s="477">
        <v>0</v>
      </c>
      <c r="AR39" s="477">
        <v>127.43</v>
      </c>
      <c r="AS39" s="477">
        <v>1736.14</v>
      </c>
      <c r="AT39" s="477">
        <v>152.06</v>
      </c>
      <c r="AU39" s="477">
        <v>1273.6199999999999</v>
      </c>
      <c r="AV39" s="477">
        <v>229.97</v>
      </c>
      <c r="AW39" s="273">
        <v>3550.8299999999995</v>
      </c>
      <c r="AX39" s="477">
        <v>3550.84</v>
      </c>
      <c r="AY39" s="475">
        <v>2020</v>
      </c>
      <c r="AZ39" s="477">
        <v>6.71</v>
      </c>
      <c r="BA39" s="477">
        <v>0</v>
      </c>
      <c r="BB39" s="477">
        <v>0.34</v>
      </c>
      <c r="BC39" s="477">
        <v>733.94</v>
      </c>
      <c r="BD39" s="477">
        <v>0.99</v>
      </c>
      <c r="BE39" s="477">
        <v>443.32</v>
      </c>
      <c r="BF39" s="477">
        <v>0.79</v>
      </c>
      <c r="BG39" s="273">
        <v>1186.0899999999999</v>
      </c>
      <c r="BH39"/>
      <c r="BI39" s="475">
        <v>2020</v>
      </c>
      <c r="BJ39" s="477">
        <v>2.8</v>
      </c>
      <c r="BK39" s="477">
        <v>0</v>
      </c>
      <c r="BL39" s="477">
        <v>0.73</v>
      </c>
      <c r="BM39" s="477">
        <v>253.84</v>
      </c>
      <c r="BN39" s="477">
        <v>0</v>
      </c>
      <c r="BO39" s="477">
        <v>482.78</v>
      </c>
      <c r="BP39" s="477">
        <v>0</v>
      </c>
      <c r="BQ39" s="273">
        <v>740.15</v>
      </c>
      <c r="BR39"/>
      <c r="BS39" s="272">
        <v>2020</v>
      </c>
      <c r="BT39" s="477">
        <v>28.63</v>
      </c>
      <c r="BU39" s="477">
        <v>0</v>
      </c>
      <c r="BV39" s="477">
        <v>174.44</v>
      </c>
      <c r="BW39" s="477">
        <v>403.56</v>
      </c>
      <c r="BX39" s="477">
        <v>0</v>
      </c>
      <c r="BY39" s="477">
        <v>306.18</v>
      </c>
      <c r="BZ39" s="477">
        <v>0</v>
      </c>
      <c r="CA39" s="477">
        <v>912.81</v>
      </c>
      <c r="CB39"/>
      <c r="CC39" s="475">
        <v>2020</v>
      </c>
      <c r="CD39" s="477">
        <v>37.42</v>
      </c>
      <c r="CE39" s="477">
        <v>0</v>
      </c>
      <c r="CF39" s="477">
        <v>106.58</v>
      </c>
      <c r="CG39" s="477">
        <v>1673.46</v>
      </c>
      <c r="CH39" s="477">
        <v>72.66</v>
      </c>
      <c r="CI39" s="477">
        <v>935.74</v>
      </c>
      <c r="CJ39" s="477">
        <v>17.03</v>
      </c>
      <c r="CK39" s="474">
        <v>2842.8900000000003</v>
      </c>
      <c r="CL39"/>
      <c r="CM39" s="475">
        <v>2020</v>
      </c>
      <c r="CN39" s="477">
        <v>35.78</v>
      </c>
      <c r="CO39" s="477">
        <v>0</v>
      </c>
      <c r="CP39" s="477">
        <v>39.01</v>
      </c>
      <c r="CQ39" s="477">
        <v>238.67</v>
      </c>
      <c r="CR39" s="477">
        <v>0</v>
      </c>
      <c r="CS39" s="477">
        <v>203.73</v>
      </c>
      <c r="CT39" s="477">
        <v>0</v>
      </c>
      <c r="CU39" s="273">
        <v>517.18999999999994</v>
      </c>
      <c r="CV39"/>
      <c r="CW39" s="475">
        <v>2020</v>
      </c>
      <c r="CX39" s="477">
        <v>50.2</v>
      </c>
      <c r="CY39" s="477">
        <v>0</v>
      </c>
      <c r="CZ39" s="477">
        <v>27.49</v>
      </c>
      <c r="DA39" s="477">
        <v>367.62</v>
      </c>
      <c r="DB39" s="477">
        <v>511.52</v>
      </c>
      <c r="DC39" s="477">
        <v>771.81</v>
      </c>
      <c r="DD39" s="477">
        <v>0.15</v>
      </c>
      <c r="DE39" s="273">
        <v>1728.79</v>
      </c>
      <c r="DF39"/>
      <c r="DG39" s="475">
        <v>2020</v>
      </c>
      <c r="DH39" s="477">
        <v>251.22</v>
      </c>
      <c r="DI39" s="477">
        <v>0</v>
      </c>
      <c r="DJ39" s="477">
        <v>33.81</v>
      </c>
      <c r="DK39" s="477">
        <v>562.54999999999995</v>
      </c>
      <c r="DL39" s="477">
        <v>339.98</v>
      </c>
      <c r="DM39" s="477">
        <v>1677.92</v>
      </c>
      <c r="DN39" s="477">
        <v>433.82</v>
      </c>
      <c r="DO39" s="273">
        <v>3299.3</v>
      </c>
      <c r="DP39"/>
      <c r="DQ39" s="475">
        <v>2020</v>
      </c>
      <c r="DR39" s="477">
        <v>3.1</v>
      </c>
      <c r="DS39" s="477">
        <v>0</v>
      </c>
      <c r="DT39" s="477">
        <v>222.24</v>
      </c>
      <c r="DU39" s="477">
        <v>431.14</v>
      </c>
      <c r="DV39" s="477">
        <v>0</v>
      </c>
      <c r="DW39" s="477">
        <v>100.45</v>
      </c>
      <c r="DX39" s="477">
        <v>0</v>
      </c>
      <c r="DY39" s="273">
        <v>756.93000000000006</v>
      </c>
      <c r="DZ39"/>
    </row>
    <row r="41" spans="1:130">
      <c r="A41" s="145" t="s">
        <v>641</v>
      </c>
    </row>
    <row r="42" spans="1:130">
      <c r="A42" s="171" t="s">
        <v>642</v>
      </c>
      <c r="B42" s="145"/>
      <c r="C42" s="145"/>
      <c r="D42" s="145"/>
      <c r="E42" s="145"/>
      <c r="F42" s="145"/>
      <c r="G42" s="145"/>
    </row>
    <row r="43" spans="1:130">
      <c r="A43" s="190" t="s">
        <v>681</v>
      </c>
      <c r="C43" s="274"/>
      <c r="D43" s="275"/>
      <c r="E43" s="274"/>
      <c r="BU43"/>
      <c r="BV43"/>
    </row>
    <row r="44" spans="1:130">
      <c r="A44" s="275"/>
      <c r="B44" s="274"/>
      <c r="D44" s="275"/>
      <c r="E44" s="274"/>
      <c r="BU44"/>
      <c r="BV44"/>
    </row>
    <row r="45" spans="1:130">
      <c r="A45" s="275"/>
      <c r="B45" s="274"/>
      <c r="C45" s="274"/>
      <c r="D45" s="275"/>
      <c r="AW45"/>
      <c r="BG45" s="485">
        <v>0</v>
      </c>
      <c r="BQ45"/>
      <c r="BU45"/>
      <c r="BV45"/>
      <c r="CA45"/>
      <c r="CK45"/>
      <c r="CU45"/>
      <c r="DE45"/>
      <c r="DO45"/>
      <c r="DY45"/>
    </row>
    <row r="46" spans="1:130">
      <c r="A46" s="275"/>
      <c r="B46" s="274"/>
      <c r="C46" s="274"/>
      <c r="D46" s="274"/>
      <c r="E46" s="274"/>
      <c r="F46" s="274"/>
      <c r="G46" s="274"/>
      <c r="AW46"/>
      <c r="BG46" s="485">
        <v>0</v>
      </c>
      <c r="BQ46"/>
      <c r="BU46"/>
      <c r="BV46"/>
      <c r="CA46"/>
      <c r="CK46"/>
      <c r="CU46"/>
      <c r="DE46"/>
      <c r="DO46"/>
      <c r="DY46"/>
    </row>
    <row r="47" spans="1:130">
      <c r="A47" s="275"/>
      <c r="B47" s="274"/>
      <c r="C47" s="274"/>
      <c r="D47" s="274"/>
      <c r="E47" s="274"/>
      <c r="F47" s="274"/>
      <c r="G47" s="274"/>
      <c r="AW47"/>
      <c r="BG47" s="485">
        <v>0</v>
      </c>
      <c r="BQ47"/>
      <c r="BU47"/>
      <c r="BV47"/>
      <c r="CA47"/>
      <c r="CK47"/>
      <c r="CU47"/>
      <c r="DE47"/>
      <c r="DO47"/>
      <c r="DY47"/>
    </row>
    <row r="48" spans="1:130">
      <c r="A48" s="275"/>
      <c r="B48" s="274"/>
      <c r="C48" s="274"/>
      <c r="D48" s="274"/>
      <c r="E48" s="274"/>
      <c r="F48" s="274"/>
      <c r="G48" s="274"/>
      <c r="AW48"/>
      <c r="BG48" s="485">
        <v>0</v>
      </c>
      <c r="BQ48"/>
      <c r="BU48"/>
      <c r="BV48"/>
      <c r="CA48"/>
      <c r="CK48"/>
      <c r="CU48"/>
      <c r="DE48"/>
      <c r="DO48"/>
      <c r="DY48"/>
    </row>
    <row r="49" spans="1:129">
      <c r="A49" s="275"/>
      <c r="B49" s="274"/>
      <c r="C49" s="274"/>
      <c r="D49" s="274"/>
      <c r="E49" s="274"/>
      <c r="F49" s="274"/>
      <c r="G49" s="274"/>
      <c r="AW49"/>
      <c r="BG49" s="485">
        <v>0</v>
      </c>
      <c r="BQ49"/>
      <c r="BU49"/>
      <c r="BV49"/>
      <c r="CA49"/>
      <c r="CK49"/>
      <c r="CU49"/>
      <c r="DE49"/>
      <c r="DO49"/>
      <c r="DY49"/>
    </row>
    <row r="50" spans="1:129">
      <c r="A50" s="275"/>
      <c r="B50" s="274"/>
      <c r="C50" s="274"/>
      <c r="D50" s="274"/>
      <c r="E50" s="274"/>
      <c r="F50" s="274"/>
      <c r="G50" s="274"/>
      <c r="AW50"/>
      <c r="BG50" s="485">
        <v>0</v>
      </c>
      <c r="BQ50"/>
      <c r="BU50"/>
      <c r="BV50"/>
      <c r="CA50"/>
      <c r="CK50"/>
      <c r="CU50"/>
      <c r="DE50"/>
      <c r="DO50"/>
      <c r="DY50"/>
    </row>
    <row r="51" spans="1:129">
      <c r="AW51"/>
      <c r="BG51" s="485">
        <v>0</v>
      </c>
      <c r="BQ51"/>
      <c r="BU51"/>
      <c r="BV51"/>
      <c r="CA51"/>
      <c r="CK51"/>
      <c r="CU51"/>
      <c r="DE51"/>
      <c r="DO51"/>
      <c r="DY51"/>
    </row>
    <row r="52" spans="1:129">
      <c r="AW52"/>
      <c r="BG52" s="485">
        <v>0</v>
      </c>
      <c r="BQ52"/>
      <c r="BU52"/>
      <c r="BV52"/>
      <c r="CA52"/>
      <c r="CK52"/>
      <c r="CU52"/>
      <c r="DE52"/>
      <c r="DO52"/>
      <c r="DY52"/>
    </row>
    <row r="53" spans="1:129">
      <c r="AW53"/>
      <c r="BG53" s="485" t="s">
        <v>186</v>
      </c>
      <c r="BQ53"/>
      <c r="BU53"/>
      <c r="BV53"/>
      <c r="CA53"/>
      <c r="CK53"/>
      <c r="CU53"/>
      <c r="DE53"/>
      <c r="DO53"/>
      <c r="DY53"/>
    </row>
    <row r="54" spans="1:129">
      <c r="AW54"/>
      <c r="BG54" s="485" t="s">
        <v>186</v>
      </c>
      <c r="BQ54"/>
      <c r="CA54"/>
      <c r="CK54"/>
      <c r="CU54"/>
      <c r="DE54"/>
      <c r="DO54"/>
      <c r="DY54"/>
    </row>
    <row r="55" spans="1:129">
      <c r="AW55"/>
      <c r="BG55" s="485" t="s">
        <v>186</v>
      </c>
      <c r="BQ55"/>
      <c r="CA55"/>
      <c r="CK55"/>
      <c r="CU55"/>
      <c r="DE55"/>
      <c r="DO55"/>
      <c r="DY55"/>
    </row>
    <row r="56" spans="1:129">
      <c r="AW56"/>
      <c r="BG56" s="485" t="s">
        <v>186</v>
      </c>
      <c r="BQ56"/>
      <c r="CA56"/>
      <c r="CK56"/>
      <c r="CU56"/>
      <c r="DE56"/>
      <c r="DO56"/>
      <c r="DY56"/>
    </row>
    <row r="57" spans="1:129">
      <c r="AW57"/>
      <c r="BG57" s="485" t="s">
        <v>186</v>
      </c>
      <c r="BQ57"/>
      <c r="CA57"/>
      <c r="CK57"/>
      <c r="CU57"/>
      <c r="DE57"/>
      <c r="DO57"/>
      <c r="DY57"/>
    </row>
    <row r="58" spans="1:129">
      <c r="AW58"/>
      <c r="BG58" s="485" t="s">
        <v>186</v>
      </c>
      <c r="BQ58"/>
      <c r="CA58"/>
      <c r="CK58"/>
      <c r="CU58"/>
      <c r="DE58"/>
      <c r="DO58"/>
      <c r="DY58"/>
    </row>
    <row r="59" spans="1:129">
      <c r="AW59"/>
      <c r="BG59" s="485" t="s">
        <v>186</v>
      </c>
      <c r="BQ59"/>
      <c r="CA59"/>
      <c r="CK59"/>
      <c r="CU59"/>
      <c r="DE59"/>
      <c r="DO59"/>
      <c r="DY59"/>
    </row>
    <row r="60" spans="1:129">
      <c r="AW60"/>
      <c r="BG60" s="485" t="s">
        <v>186</v>
      </c>
      <c r="BQ60"/>
      <c r="CA60"/>
      <c r="CK60"/>
      <c r="CU60"/>
      <c r="DE60"/>
      <c r="DO60"/>
      <c r="DY60"/>
    </row>
    <row r="61" spans="1:129">
      <c r="AW61"/>
      <c r="BG61" s="485" t="s">
        <v>186</v>
      </c>
      <c r="BQ61"/>
      <c r="CA61"/>
      <c r="CK61"/>
      <c r="CU61"/>
      <c r="DE61"/>
      <c r="DO61"/>
      <c r="DY61"/>
    </row>
    <row r="62" spans="1:129">
      <c r="AW62"/>
      <c r="BG62" s="485" t="s">
        <v>186</v>
      </c>
      <c r="BQ62"/>
      <c r="CA62"/>
      <c r="CK62"/>
      <c r="CU62"/>
      <c r="DE62"/>
      <c r="DO62"/>
      <c r="DY62"/>
    </row>
    <row r="63" spans="1:129">
      <c r="AW63"/>
      <c r="BG63" s="485" t="s">
        <v>186</v>
      </c>
      <c r="BQ63"/>
      <c r="CA63"/>
      <c r="CK63"/>
      <c r="CU63"/>
      <c r="DE63"/>
      <c r="DO63"/>
      <c r="DY63"/>
    </row>
    <row r="64" spans="1:129">
      <c r="AW64"/>
      <c r="BG64" s="485" t="s">
        <v>186</v>
      </c>
      <c r="BQ64"/>
      <c r="CA64"/>
      <c r="CK64"/>
      <c r="CU64"/>
      <c r="DE64"/>
      <c r="DO64"/>
      <c r="DY64"/>
    </row>
    <row r="65" spans="49:129">
      <c r="AW65"/>
      <c r="BG65" s="485" t="s">
        <v>186</v>
      </c>
      <c r="BQ65"/>
      <c r="CA65"/>
      <c r="CK65"/>
      <c r="CU65"/>
      <c r="DE65"/>
      <c r="DO65"/>
      <c r="DY65"/>
    </row>
    <row r="66" spans="49:129">
      <c r="AW66"/>
      <c r="BG66" s="485" t="s">
        <v>186</v>
      </c>
      <c r="BQ66"/>
      <c r="CA66"/>
      <c r="CK66"/>
      <c r="CU66"/>
      <c r="DE66"/>
      <c r="DO66"/>
      <c r="DY66"/>
    </row>
    <row r="67" spans="49:129">
      <c r="AW67"/>
      <c r="BG67" s="485" t="s">
        <v>186</v>
      </c>
      <c r="BQ67"/>
      <c r="CA67"/>
      <c r="CK67"/>
      <c r="CU67"/>
      <c r="DE67"/>
      <c r="DO67"/>
      <c r="DY67"/>
    </row>
    <row r="68" spans="49:129">
      <c r="AW68"/>
      <c r="BG68" s="485" t="s">
        <v>186</v>
      </c>
      <c r="BQ68"/>
      <c r="CA68"/>
      <c r="CK68"/>
      <c r="CU68"/>
      <c r="DE68"/>
      <c r="DO68"/>
      <c r="DY68"/>
    </row>
    <row r="69" spans="49:129">
      <c r="AW69"/>
      <c r="BG69" s="485" t="s">
        <v>186</v>
      </c>
      <c r="BQ69"/>
      <c r="CA69"/>
      <c r="CK69"/>
      <c r="CU69"/>
      <c r="DE69"/>
      <c r="DO69"/>
      <c r="DY69"/>
    </row>
    <row r="70" spans="49:129">
      <c r="AW70"/>
      <c r="BG70" s="485" t="s">
        <v>186</v>
      </c>
      <c r="BQ70"/>
      <c r="CA70"/>
      <c r="CK70"/>
      <c r="CU70"/>
      <c r="DE70"/>
      <c r="DO70"/>
      <c r="DY70"/>
    </row>
    <row r="71" spans="49:129">
      <c r="AW71"/>
      <c r="BG71" s="485">
        <v>1488.38</v>
      </c>
      <c r="BQ71"/>
      <c r="CA71"/>
      <c r="CK71"/>
      <c r="CU71"/>
      <c r="DE71"/>
      <c r="DO71"/>
      <c r="DY71"/>
    </row>
    <row r="72" spans="49:129">
      <c r="AW72"/>
      <c r="BG72" s="485" t="s">
        <v>186</v>
      </c>
      <c r="BQ72"/>
      <c r="CA72"/>
      <c r="CK72"/>
      <c r="CU72"/>
      <c r="DE72"/>
      <c r="DO72"/>
      <c r="DY72"/>
    </row>
    <row r="73" spans="49:129">
      <c r="AW73"/>
      <c r="BG73" s="485" t="s">
        <v>186</v>
      </c>
      <c r="BQ73"/>
      <c r="CA73"/>
      <c r="CK73"/>
      <c r="CU73"/>
      <c r="DE73"/>
      <c r="DO73"/>
      <c r="DY73"/>
    </row>
    <row r="74" spans="49:129">
      <c r="AW74"/>
      <c r="BG74" s="485" t="s">
        <v>186</v>
      </c>
      <c r="BQ74"/>
      <c r="CA74"/>
      <c r="CK74"/>
      <c r="CU74"/>
      <c r="DE74"/>
      <c r="DO74"/>
      <c r="DY74"/>
    </row>
    <row r="75" spans="49:129">
      <c r="AW75"/>
      <c r="BG75" s="485" t="s">
        <v>186</v>
      </c>
      <c r="BQ75"/>
      <c r="CA75"/>
      <c r="CK75"/>
      <c r="CU75"/>
      <c r="DE75"/>
      <c r="DO75"/>
      <c r="DY75"/>
    </row>
  </sheetData>
  <hyperlinks>
    <hyperlink ref="A2" location="Title!A1" display="Return to Title page" xr:uid="{4CA06F86-68DC-4075-952C-843DCA422B9F}"/>
    <hyperlink ref="A26" r:id="rId1" display="UK SIC 2007 structure and explanatory notes" xr:uid="{4DA69756-9E80-4422-BBAD-095DA8E794C1}"/>
    <hyperlink ref="K26" r:id="rId2" display="UK SIC 2007 structure and explanatory notes" xr:uid="{92480DBC-D0FE-40D9-91C1-310DEDDBB1E4}"/>
    <hyperlink ref="U26" r:id="rId3" display="UK SIC 2007 structure and explanatory notes" xr:uid="{35EA4B8A-DED3-472A-B259-9E55E203668C}"/>
    <hyperlink ref="AE26" r:id="rId4" display="UK SIC 2007 structure and explanatory notes" xr:uid="{3C503B7C-1C1C-4D37-88D7-C9F6A59C0A5E}"/>
    <hyperlink ref="AO26" r:id="rId5" display="UK SIC 2007 structure and explanatory notes" xr:uid="{67ED7463-D821-4BF7-B24F-93FBA11E6BBA}"/>
    <hyperlink ref="AY26" r:id="rId6" display="UK SIC 2007 structure and explanatory notes" xr:uid="{969E9D98-DBDE-41F8-9B0D-D92B27DE170C}"/>
    <hyperlink ref="BI26" r:id="rId7" display="UK SIC 2007 structure and explanatory notes" xr:uid="{405E05F3-7FC3-47CA-8735-AA5F53991196}"/>
    <hyperlink ref="BS26" r:id="rId8" display="UK SIC 2007 structure and explanatory notes" xr:uid="{E31AB7A0-FC6E-4DB7-ACAB-579C2EA0CA7E}"/>
    <hyperlink ref="CC26" r:id="rId9" display="UK SIC 2007 structure and explanatory notes" xr:uid="{B9829F96-3F0C-41FE-9FFE-E36C75AAE184}"/>
    <hyperlink ref="CM26" r:id="rId10" display="UK SIC 2007 structure and explanatory notes" xr:uid="{67E5813A-7598-40E9-83F9-6C3ECA25860A}"/>
    <hyperlink ref="CW26" r:id="rId11" display="UK SIC 2007 structure and explanatory notes" xr:uid="{C28CD04C-F352-4E89-86CA-AED8CE1C3B84}"/>
    <hyperlink ref="DG26" r:id="rId12" display="UK SIC 2007 structure and explanatory notes" xr:uid="{B39CCFF2-35E8-4C38-8F42-4D7D929B8707}"/>
    <hyperlink ref="DQ26" r:id="rId13" display="UK SIC 2007 structure and explanatory notes" xr:uid="{9D00E81C-6128-4789-BF09-A566222F9AED}"/>
    <hyperlink ref="A41" r:id="rId14" location="2021" display="Digest of UK Energy Statistics (DUKES) 2021 tables 1.1 to 1.3 and earlier years" xr:uid="{00FDD3EC-75CA-4174-8CE0-C2AAC309C32A}"/>
  </hyperlinks>
  <pageMargins left="0.7" right="0.7" top="0.75" bottom="0.75" header="0.3" footer="0.3"/>
  <pageSetup paperSize="9" orientation="portrait" verticalDpi="90" r:id="rId15"/>
  <tableParts count="13">
    <tablePart r:id="rId16"/>
    <tablePart r:id="rId17"/>
    <tablePart r:id="rId18"/>
    <tablePart r:id="rId19"/>
    <tablePart r:id="rId20"/>
    <tablePart r:id="rId21"/>
    <tablePart r:id="rId22"/>
    <tablePart r:id="rId23"/>
    <tablePart r:id="rId24"/>
    <tablePart r:id="rId25"/>
    <tablePart r:id="rId26"/>
    <tablePart r:id="rId27"/>
    <tablePart r:id="rId2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3356A-4FAB-4FBD-8F9D-72A9EED9873C}">
  <sheetPr codeName="Sheet8">
    <tabColor rgb="FF002060"/>
  </sheetPr>
  <dimension ref="A1:AF39"/>
  <sheetViews>
    <sheetView showGridLines="0" zoomScaleNormal="100" workbookViewId="0"/>
  </sheetViews>
  <sheetFormatPr defaultRowHeight="12.5"/>
  <cols>
    <col min="25" max="25" width="39" bestFit="1" customWidth="1"/>
    <col min="26" max="26" width="11.453125" customWidth="1"/>
    <col min="27" max="27" width="10.26953125" customWidth="1"/>
    <col min="28" max="28" width="11.26953125" customWidth="1"/>
    <col min="29" max="29" width="20.26953125" customWidth="1"/>
    <col min="30" max="30" width="12.7265625" customWidth="1"/>
  </cols>
  <sheetData>
    <row r="1" spans="1:32" ht="20" thickBot="1">
      <c r="A1" s="355" t="s">
        <v>564</v>
      </c>
    </row>
    <row r="2" spans="1:32" ht="16" thickTop="1">
      <c r="Q2" s="420" t="s">
        <v>644</v>
      </c>
    </row>
    <row r="3" spans="1:32">
      <c r="Y3" s="481"/>
    </row>
    <row r="4" spans="1:32">
      <c r="Y4" s="481"/>
    </row>
    <row r="5" spans="1:32">
      <c r="Y5" s="481"/>
    </row>
    <row r="6" spans="1:32">
      <c r="Y6" s="481"/>
    </row>
    <row r="8" spans="1:32">
      <c r="Y8" s="481"/>
    </row>
    <row r="10" spans="1:32">
      <c r="Y10" s="481"/>
    </row>
    <row r="11" spans="1:32">
      <c r="Y11" s="481"/>
    </row>
    <row r="12" spans="1:32">
      <c r="Y12" t="s">
        <v>563</v>
      </c>
    </row>
    <row r="13" spans="1:32">
      <c r="Z13" t="s">
        <v>438</v>
      </c>
      <c r="AA13" s="117" t="s">
        <v>17</v>
      </c>
      <c r="AB13" s="117" t="s">
        <v>63</v>
      </c>
      <c r="AC13" s="117" t="s">
        <v>16</v>
      </c>
      <c r="AD13" s="117" t="s">
        <v>9</v>
      </c>
      <c r="AE13" s="117" t="s">
        <v>15</v>
      </c>
      <c r="AF13" t="s">
        <v>10</v>
      </c>
    </row>
    <row r="14" spans="1:32">
      <c r="Y14" s="136" t="s">
        <v>41</v>
      </c>
      <c r="Z14" s="136">
        <v>0</v>
      </c>
      <c r="AA14" s="136">
        <v>46.650000000000091</v>
      </c>
      <c r="AB14" s="136">
        <v>-0.28999999999999998</v>
      </c>
      <c r="AC14" s="136">
        <v>112.21000000000001</v>
      </c>
      <c r="AD14" s="136">
        <v>0</v>
      </c>
      <c r="AE14" s="136">
        <v>0</v>
      </c>
      <c r="AF14" s="136">
        <v>158.57000000000011</v>
      </c>
    </row>
    <row r="15" spans="1:32">
      <c r="Y15" s="186" t="s">
        <v>42</v>
      </c>
      <c r="Z15" s="187">
        <v>27.410000000000025</v>
      </c>
      <c r="AA15" s="187">
        <v>46.650000000000091</v>
      </c>
      <c r="AB15" s="187">
        <v>-0.28999999999999998</v>
      </c>
      <c r="AC15" s="187">
        <v>0</v>
      </c>
      <c r="AD15" s="187">
        <v>-19.909999999999997</v>
      </c>
      <c r="AE15" s="187">
        <v>0</v>
      </c>
      <c r="AF15" s="187">
        <v>53.860000000000113</v>
      </c>
    </row>
    <row r="16" spans="1:32">
      <c r="Y16" t="s">
        <v>43</v>
      </c>
      <c r="Z16" s="136">
        <v>-1.7200000000000006</v>
      </c>
      <c r="AA16" s="136">
        <v>-1.17</v>
      </c>
      <c r="AB16" s="136">
        <v>-26.349999999999994</v>
      </c>
      <c r="AC16" s="136">
        <v>0</v>
      </c>
      <c r="AD16" s="136">
        <v>-36.340000000000032</v>
      </c>
      <c r="AE16" s="136">
        <v>0</v>
      </c>
      <c r="AF16" s="136">
        <v>-65.580000000000027</v>
      </c>
    </row>
    <row r="17" spans="25:32">
      <c r="Y17" s="188" t="s">
        <v>44</v>
      </c>
      <c r="Z17" s="189">
        <v>-34.400000000000034</v>
      </c>
      <c r="AA17" s="189">
        <v>-15.72999999999999</v>
      </c>
      <c r="AB17" s="189">
        <v>-54.940000000000055</v>
      </c>
      <c r="AC17" s="189">
        <v>0</v>
      </c>
      <c r="AD17" s="189">
        <v>-55.400000000000034</v>
      </c>
      <c r="AE17" s="189">
        <v>0</v>
      </c>
      <c r="AF17" s="189">
        <v>-160.47000000000011</v>
      </c>
    </row>
    <row r="18" spans="25:32">
      <c r="Y18" s="184" t="s">
        <v>45</v>
      </c>
      <c r="Z18" s="185">
        <v>-2.5300000000000011</v>
      </c>
      <c r="AA18" s="185">
        <v>6.2000000000000028</v>
      </c>
      <c r="AB18" s="185">
        <v>-5.5399999999999636</v>
      </c>
      <c r="AC18" s="185">
        <v>32.540000000000006</v>
      </c>
      <c r="AD18" s="185">
        <v>-14</v>
      </c>
      <c r="AE18" s="185">
        <v>-0.84000000000000341</v>
      </c>
      <c r="AF18" s="185">
        <v>15.830000000000041</v>
      </c>
    </row>
    <row r="19" spans="25:32">
      <c r="Y19" t="s">
        <v>46</v>
      </c>
      <c r="Z19" s="136">
        <v>-34.400000000000034</v>
      </c>
      <c r="AA19" s="136">
        <v>-15.72999999999999</v>
      </c>
      <c r="AB19" s="136">
        <v>-54.940000000000055</v>
      </c>
      <c r="AC19" s="136">
        <v>0</v>
      </c>
      <c r="AD19" s="136">
        <v>-55.400000000000034</v>
      </c>
      <c r="AE19" s="136">
        <v>0</v>
      </c>
      <c r="AF19" s="136">
        <v>-160.47000000000011</v>
      </c>
    </row>
    <row r="20" spans="25:32">
      <c r="Y20" t="s">
        <v>47</v>
      </c>
      <c r="Z20" s="136">
        <v>-0.14000000000000012</v>
      </c>
      <c r="AA20" s="136">
        <v>-0.17000000000000004</v>
      </c>
      <c r="AB20" s="136">
        <v>-26.97</v>
      </c>
      <c r="AC20" s="136">
        <v>0</v>
      </c>
      <c r="AD20" s="136">
        <v>-44.490000000000009</v>
      </c>
      <c r="AE20" s="136">
        <v>0</v>
      </c>
      <c r="AF20" s="136">
        <v>-71.77000000000001</v>
      </c>
    </row>
    <row r="21" spans="25:32">
      <c r="Y21" t="s">
        <v>48</v>
      </c>
      <c r="Z21" s="136">
        <v>-3.860000000000003</v>
      </c>
      <c r="AA21" s="136">
        <v>-32.920000000000016</v>
      </c>
      <c r="AB21" s="136">
        <v>-120.43</v>
      </c>
      <c r="AC21" s="136">
        <v>0</v>
      </c>
      <c r="AD21" s="136">
        <v>-86.610000000000014</v>
      </c>
      <c r="AE21" s="136">
        <v>0</v>
      </c>
      <c r="AF21" s="136">
        <v>-243.82000000000005</v>
      </c>
    </row>
    <row r="22" spans="25:32">
      <c r="Y22" t="s">
        <v>417</v>
      </c>
      <c r="Z22" s="136">
        <v>-2.7399999999999949</v>
      </c>
      <c r="AA22" s="136">
        <v>-13.540000000000006</v>
      </c>
      <c r="AB22" s="136">
        <v>-78.129999999999882</v>
      </c>
      <c r="AC22" s="136">
        <v>1.6299999999999955</v>
      </c>
      <c r="AD22" s="136">
        <v>-50.67999999999995</v>
      </c>
      <c r="AE22" s="136">
        <v>-5.9999999999998721E-2</v>
      </c>
      <c r="AF22" s="136">
        <v>-143.51999999999984</v>
      </c>
    </row>
    <row r="23" spans="25:32">
      <c r="Y23" t="s">
        <v>49</v>
      </c>
      <c r="Z23" s="136">
        <v>-2.8100000000000023</v>
      </c>
      <c r="AA23" s="136">
        <v>-4</v>
      </c>
      <c r="AB23" s="136">
        <v>-10.560000000000002</v>
      </c>
      <c r="AC23" s="136">
        <v>0</v>
      </c>
      <c r="AD23" s="136">
        <v>-25.380000000000024</v>
      </c>
      <c r="AE23" s="136">
        <v>0</v>
      </c>
      <c r="AF23" s="136">
        <v>-42.750000000000028</v>
      </c>
    </row>
    <row r="24" spans="25:32">
      <c r="Y24" t="s">
        <v>418</v>
      </c>
      <c r="Z24" s="136">
        <v>-5.779999999999994</v>
      </c>
      <c r="AA24" s="136">
        <v>-4.6699999999999982</v>
      </c>
      <c r="AB24" s="136">
        <v>-21.639999999999986</v>
      </c>
      <c r="AC24" s="136">
        <v>33.109999999999957</v>
      </c>
      <c r="AD24" s="136">
        <v>-103.07000000000005</v>
      </c>
      <c r="AE24" s="136">
        <v>-1.0000000000000009E-2</v>
      </c>
      <c r="AF24" s="136">
        <v>-102.06000000000007</v>
      </c>
    </row>
    <row r="25" spans="25:32">
      <c r="Y25" s="182" t="s">
        <v>50</v>
      </c>
      <c r="Z25" s="183">
        <v>-40.099999999999994</v>
      </c>
      <c r="AA25" s="183">
        <v>-5.8999999999999986</v>
      </c>
      <c r="AB25" s="183">
        <v>-98.8900000000001</v>
      </c>
      <c r="AC25" s="183">
        <v>6.0099999999999909</v>
      </c>
      <c r="AD25" s="183">
        <v>-173.01</v>
      </c>
      <c r="AE25" s="183">
        <v>-0.12000000000000455</v>
      </c>
      <c r="AF25" s="183">
        <v>-312.0100000000001</v>
      </c>
    </row>
    <row r="26" spans="25:32">
      <c r="Y26" t="s">
        <v>51</v>
      </c>
      <c r="Z26" s="136">
        <v>-0.39000000000000012</v>
      </c>
      <c r="AA26" s="136">
        <v>-4.1399999999999864</v>
      </c>
      <c r="AB26" s="136">
        <v>-22.810000000000002</v>
      </c>
      <c r="AC26" s="136">
        <v>0</v>
      </c>
      <c r="AD26" s="136">
        <v>-18.420000000000002</v>
      </c>
      <c r="AE26" s="136">
        <v>0</v>
      </c>
      <c r="AF26" s="136">
        <v>-45.759999999999991</v>
      </c>
    </row>
    <row r="27" spans="25:32">
      <c r="Y27" t="s">
        <v>10</v>
      </c>
      <c r="Z27" s="136">
        <v>-101.46000000000002</v>
      </c>
      <c r="AA27" s="136">
        <v>1.5300000000001965</v>
      </c>
      <c r="AB27" s="136">
        <v>-521.78000000000009</v>
      </c>
      <c r="AC27" s="136">
        <v>185.49999999999994</v>
      </c>
      <c r="AD27" s="136">
        <v>-682.71</v>
      </c>
      <c r="AE27" s="136">
        <v>-1.0300000000000067</v>
      </c>
      <c r="AF27" s="136">
        <v>-1119.95</v>
      </c>
    </row>
    <row r="38" spans="1:1" ht="17.5" thickBot="1">
      <c r="A38" s="356" t="s">
        <v>115</v>
      </c>
    </row>
    <row r="39" spans="1:1" ht="13" thickTop="1"/>
  </sheetData>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1F281-60F1-486E-9283-CA3527A16C85}">
  <sheetPr codeName="Sheet6">
    <tabColor theme="8" tint="0.79998168889431442"/>
  </sheetPr>
  <dimension ref="A1:AC186"/>
  <sheetViews>
    <sheetView showGridLines="0" zoomScaleNormal="100" workbookViewId="0"/>
  </sheetViews>
  <sheetFormatPr defaultColWidth="9.1796875" defaultRowHeight="12.5"/>
  <cols>
    <col min="1" max="1" width="44.81640625" style="254" customWidth="1"/>
    <col min="2" max="2" width="23.1796875" style="254" customWidth="1"/>
    <col min="3" max="3" width="42.26953125" style="254" customWidth="1"/>
    <col min="4" max="4" width="13.453125" style="254" customWidth="1"/>
    <col min="5" max="5" width="17.453125" style="254" customWidth="1"/>
    <col min="6" max="6" width="13.453125" style="254" customWidth="1"/>
    <col min="7" max="7" width="32.81640625" style="254" customWidth="1"/>
    <col min="8" max="10" width="13.453125" style="254" customWidth="1"/>
    <col min="11" max="11" width="17" style="254" customWidth="1"/>
    <col min="12" max="13" width="13.453125" style="254" customWidth="1"/>
    <col min="14" max="14" width="19.453125" style="254" customWidth="1"/>
    <col min="15" max="16" width="13.453125" style="254" customWidth="1"/>
    <col min="17" max="19" width="9.1796875" style="254"/>
    <col min="20" max="20" width="14" style="254" bestFit="1" customWidth="1"/>
    <col min="21" max="21" width="19.54296875" style="254" bestFit="1" customWidth="1"/>
    <col min="22" max="23" width="14.26953125" style="254" bestFit="1" customWidth="1"/>
    <col min="24" max="24" width="15.1796875" style="254" bestFit="1" customWidth="1"/>
    <col min="25" max="25" width="14.26953125" style="254" bestFit="1" customWidth="1"/>
    <col min="26" max="26" width="15.1796875" style="254" bestFit="1" customWidth="1"/>
    <col min="27" max="16384" width="9.1796875" style="254"/>
  </cols>
  <sheetData>
    <row r="1" spans="1:28" ht="20" thickBot="1">
      <c r="A1" s="361" t="s">
        <v>559</v>
      </c>
      <c r="E1" s="200"/>
    </row>
    <row r="2" spans="1:28" ht="59.25" customHeight="1" thickTop="1" thickBot="1">
      <c r="D2" s="479">
        <v>2020</v>
      </c>
      <c r="E2" s="201"/>
    </row>
    <row r="3" spans="1:28" ht="18" thickTop="1" thickBot="1">
      <c r="A3" s="241" t="s">
        <v>525</v>
      </c>
      <c r="B3" s="242" t="s">
        <v>0</v>
      </c>
      <c r="D3" s="479">
        <v>2019</v>
      </c>
      <c r="E3" s="201"/>
    </row>
    <row r="4" spans="1:28" ht="18" thickTop="1" thickBot="1">
      <c r="D4" s="479">
        <v>2018</v>
      </c>
    </row>
    <row r="5" spans="1:28" ht="18" thickTop="1" thickBot="1">
      <c r="D5" s="479">
        <v>2017</v>
      </c>
    </row>
    <row r="6" spans="1:28" ht="17.5" thickTop="1">
      <c r="A6" s="254" t="s">
        <v>686</v>
      </c>
      <c r="D6" s="480"/>
      <c r="E6" s="162"/>
      <c r="F6" s="162"/>
      <c r="G6" s="162"/>
      <c r="H6" s="162"/>
      <c r="I6" s="162"/>
      <c r="J6" s="162"/>
      <c r="K6" s="162"/>
      <c r="L6" s="162"/>
      <c r="M6" s="162"/>
      <c r="N6" s="162"/>
      <c r="O6" s="162"/>
    </row>
    <row r="7" spans="1:28" ht="17.5" thickBot="1">
      <c r="A7" s="422">
        <v>2020</v>
      </c>
      <c r="D7" s="472"/>
      <c r="E7" s="162"/>
      <c r="F7" s="162"/>
      <c r="G7" s="162"/>
      <c r="H7" s="162"/>
      <c r="I7" s="162"/>
      <c r="J7" s="162"/>
      <c r="K7" s="162"/>
      <c r="L7" s="162"/>
      <c r="M7" s="162"/>
      <c r="N7" s="162"/>
      <c r="O7" s="162"/>
      <c r="P7" s="167"/>
      <c r="T7"/>
      <c r="U7"/>
      <c r="V7"/>
      <c r="W7"/>
      <c r="X7"/>
      <c r="Y7"/>
      <c r="Z7"/>
      <c r="AA7"/>
      <c r="AB7"/>
    </row>
    <row r="8" spans="1:28" ht="37.5" customHeight="1" thickTop="1">
      <c r="A8" s="288" t="s">
        <v>562</v>
      </c>
      <c r="B8" s="294" t="s">
        <v>680</v>
      </c>
      <c r="C8" s="289" t="s">
        <v>684</v>
      </c>
      <c r="D8" s="295" t="s">
        <v>14</v>
      </c>
      <c r="E8" s="295" t="s">
        <v>134</v>
      </c>
      <c r="F8" s="295" t="s">
        <v>59</v>
      </c>
      <c r="G8" s="290" t="s">
        <v>420</v>
      </c>
      <c r="H8" s="290" t="s">
        <v>62</v>
      </c>
      <c r="I8" s="290" t="s">
        <v>60</v>
      </c>
      <c r="J8" s="290" t="s">
        <v>695</v>
      </c>
      <c r="K8" s="290" t="s">
        <v>561</v>
      </c>
      <c r="L8" s="290" t="s">
        <v>63</v>
      </c>
      <c r="M8" s="290" t="s">
        <v>9</v>
      </c>
      <c r="N8" s="290" t="s">
        <v>16</v>
      </c>
      <c r="O8" s="290" t="s">
        <v>15</v>
      </c>
      <c r="P8" s="291" t="s">
        <v>10</v>
      </c>
      <c r="Q8"/>
      <c r="R8" s="376" t="s">
        <v>643</v>
      </c>
    </row>
    <row r="9" spans="1:28" s="284" customFormat="1" ht="12.75" customHeight="1">
      <c r="A9" s="489" t="s">
        <v>41</v>
      </c>
      <c r="B9" s="489" t="s">
        <v>41</v>
      </c>
      <c r="C9" s="489" t="s">
        <v>41</v>
      </c>
      <c r="D9" s="490">
        <v>0</v>
      </c>
      <c r="E9" s="490">
        <v>0</v>
      </c>
      <c r="F9" s="490">
        <v>377.01691000000005</v>
      </c>
      <c r="G9" s="490">
        <v>0</v>
      </c>
      <c r="H9" s="490">
        <v>179.10324399999999</v>
      </c>
      <c r="I9" s="490">
        <v>569.66855999999996</v>
      </c>
      <c r="J9" s="490">
        <v>12.862563999999999</v>
      </c>
      <c r="K9" s="490">
        <v>119.54837699999999</v>
      </c>
      <c r="L9" s="490">
        <v>0.44</v>
      </c>
      <c r="M9" s="490">
        <v>0</v>
      </c>
      <c r="N9" s="490">
        <v>302.73</v>
      </c>
      <c r="O9" s="490">
        <v>0</v>
      </c>
      <c r="P9" s="490">
        <v>1561.3696550000002</v>
      </c>
      <c r="Q9"/>
      <c r="R9" s="377" t="s">
        <v>618</v>
      </c>
    </row>
    <row r="10" spans="1:28" ht="12.75" customHeight="1">
      <c r="A10" s="492" t="s">
        <v>42</v>
      </c>
      <c r="B10" s="493" t="s">
        <v>678</v>
      </c>
      <c r="C10" s="494" t="s">
        <v>42</v>
      </c>
      <c r="D10" s="482">
        <v>15.54</v>
      </c>
      <c r="E10" s="482">
        <v>318.41000000000003</v>
      </c>
      <c r="F10" s="482">
        <v>0.46117500000000006</v>
      </c>
      <c r="G10" s="482">
        <v>0</v>
      </c>
      <c r="H10" s="482">
        <v>0</v>
      </c>
      <c r="I10" s="482">
        <v>0.39182400000000001</v>
      </c>
      <c r="J10" s="482">
        <v>5.6396600000000001</v>
      </c>
      <c r="K10" s="482">
        <v>0</v>
      </c>
      <c r="L10" s="482">
        <v>333.29</v>
      </c>
      <c r="M10" s="482">
        <v>190.18</v>
      </c>
      <c r="N10" s="482">
        <v>0</v>
      </c>
      <c r="O10" s="482">
        <v>0</v>
      </c>
      <c r="P10" s="482">
        <v>863.91265900000008</v>
      </c>
      <c r="Q10"/>
      <c r="R10" s="377" t="s">
        <v>619</v>
      </c>
    </row>
    <row r="11" spans="1:28" ht="12.75" customHeight="1">
      <c r="A11" s="495" t="s">
        <v>43</v>
      </c>
      <c r="B11" s="496" t="s">
        <v>679</v>
      </c>
      <c r="C11" s="497" t="s">
        <v>43</v>
      </c>
      <c r="D11" s="498">
        <v>14.1</v>
      </c>
      <c r="E11" s="498">
        <v>0</v>
      </c>
      <c r="F11" s="498">
        <v>0</v>
      </c>
      <c r="G11" s="498">
        <v>0</v>
      </c>
      <c r="H11" s="498">
        <v>0</v>
      </c>
      <c r="I11" s="498">
        <v>6.4106759999999996</v>
      </c>
      <c r="J11" s="498">
        <v>3.1043999999999999E-2</v>
      </c>
      <c r="K11" s="498">
        <v>0</v>
      </c>
      <c r="L11" s="498">
        <v>236.33</v>
      </c>
      <c r="M11" s="498">
        <v>335.26</v>
      </c>
      <c r="N11" s="498">
        <v>0</v>
      </c>
      <c r="O11" s="498">
        <v>0</v>
      </c>
      <c r="P11" s="498">
        <v>592.13172000000009</v>
      </c>
      <c r="Q11"/>
      <c r="R11" s="526"/>
      <c r="S11" s="526"/>
      <c r="T11" s="526"/>
      <c r="U11" s="526"/>
      <c r="V11" s="526"/>
      <c r="W11" s="526"/>
      <c r="X11" s="526"/>
    </row>
    <row r="12" spans="1:28" s="284" customFormat="1" ht="12.75" customHeight="1">
      <c r="A12" s="499"/>
      <c r="B12" s="500"/>
      <c r="C12" s="501" t="s">
        <v>428</v>
      </c>
      <c r="D12" s="502">
        <v>29.64</v>
      </c>
      <c r="E12" s="502">
        <v>318.41000000000003</v>
      </c>
      <c r="F12" s="502">
        <v>0.46117500000000006</v>
      </c>
      <c r="G12" s="502">
        <v>0</v>
      </c>
      <c r="H12" s="502">
        <v>0</v>
      </c>
      <c r="I12" s="502">
        <v>6.8024999999999993</v>
      </c>
      <c r="J12" s="502">
        <v>5.6707039999999997</v>
      </c>
      <c r="K12" s="502">
        <v>0</v>
      </c>
      <c r="L12" s="502">
        <v>569.62</v>
      </c>
      <c r="M12" s="502">
        <v>525.44000000000005</v>
      </c>
      <c r="N12" s="502">
        <v>0</v>
      </c>
      <c r="O12" s="502">
        <v>0</v>
      </c>
      <c r="P12" s="502">
        <v>1456.0443790000002</v>
      </c>
      <c r="Q12"/>
      <c r="R12"/>
      <c r="S12"/>
      <c r="T12"/>
      <c r="U12"/>
      <c r="V12"/>
      <c r="W12"/>
      <c r="X12"/>
      <c r="Y12"/>
      <c r="Z12"/>
      <c r="AA12"/>
    </row>
    <row r="13" spans="1:28" ht="12.75" customHeight="1">
      <c r="A13" s="503" t="s">
        <v>44</v>
      </c>
      <c r="B13" s="504">
        <v>8</v>
      </c>
      <c r="C13" s="505" t="s">
        <v>64</v>
      </c>
      <c r="D13" s="482">
        <v>0</v>
      </c>
      <c r="E13" s="482">
        <v>0</v>
      </c>
      <c r="F13" s="482">
        <v>0</v>
      </c>
      <c r="G13" s="482">
        <v>0</v>
      </c>
      <c r="H13" s="482">
        <v>0</v>
      </c>
      <c r="I13" s="482">
        <v>119.49117524259918</v>
      </c>
      <c r="J13" s="482">
        <v>4.5324239999999998</v>
      </c>
      <c r="K13" s="482">
        <v>0</v>
      </c>
      <c r="L13" s="482">
        <v>84.545303419972214</v>
      </c>
      <c r="M13" s="482">
        <v>104.55960396981476</v>
      </c>
      <c r="N13" s="482" t="s">
        <v>685</v>
      </c>
      <c r="O13" s="482" t="s">
        <v>685</v>
      </c>
      <c r="P13" s="482" t="s">
        <v>685</v>
      </c>
      <c r="Q13"/>
      <c r="R13"/>
      <c r="S13"/>
      <c r="T13"/>
      <c r="U13"/>
      <c r="V13"/>
      <c r="W13"/>
      <c r="X13"/>
      <c r="Y13"/>
      <c r="Z13"/>
      <c r="AA13"/>
    </row>
    <row r="14" spans="1:28" ht="12.75" customHeight="1">
      <c r="A14" s="506"/>
      <c r="B14" s="507">
        <v>23</v>
      </c>
      <c r="C14" s="487" t="s">
        <v>77</v>
      </c>
      <c r="D14" s="484">
        <v>359.96</v>
      </c>
      <c r="E14" s="484">
        <v>0</v>
      </c>
      <c r="F14" s="484">
        <v>0</v>
      </c>
      <c r="G14" s="484">
        <v>0</v>
      </c>
      <c r="H14" s="484">
        <v>0</v>
      </c>
      <c r="I14" s="484">
        <v>39.208428757400817</v>
      </c>
      <c r="J14" s="484">
        <v>0</v>
      </c>
      <c r="K14" s="484">
        <v>0</v>
      </c>
      <c r="L14" s="484">
        <v>1070.6546965800278</v>
      </c>
      <c r="M14" s="484">
        <v>369.61039603018531</v>
      </c>
      <c r="N14" s="484" t="s">
        <v>685</v>
      </c>
      <c r="O14" s="484" t="s">
        <v>685</v>
      </c>
      <c r="P14" s="508" t="s">
        <v>685</v>
      </c>
      <c r="Q14"/>
      <c r="R14"/>
      <c r="S14"/>
      <c r="T14"/>
      <c r="U14"/>
      <c r="V14"/>
      <c r="W14"/>
      <c r="X14"/>
      <c r="Y14"/>
      <c r="Z14"/>
      <c r="AA14"/>
    </row>
    <row r="15" spans="1:28" s="284" customFormat="1" ht="12.75" customHeight="1">
      <c r="A15" s="509"/>
      <c r="B15" s="510"/>
      <c r="C15" s="491" t="s">
        <v>427</v>
      </c>
      <c r="D15" s="511">
        <v>359.96</v>
      </c>
      <c r="E15" s="511">
        <v>0</v>
      </c>
      <c r="F15" s="511">
        <v>0</v>
      </c>
      <c r="G15" s="525">
        <v>0</v>
      </c>
      <c r="H15" s="525">
        <v>0</v>
      </c>
      <c r="I15" s="525">
        <v>158.69960399999999</v>
      </c>
      <c r="J15" s="525">
        <v>4.5324239999999998</v>
      </c>
      <c r="K15" s="525">
        <v>0</v>
      </c>
      <c r="L15" s="511">
        <v>1155.2</v>
      </c>
      <c r="M15" s="511">
        <v>474.17</v>
      </c>
      <c r="N15" s="511">
        <v>296.33999999999997</v>
      </c>
      <c r="O15" s="511">
        <v>0</v>
      </c>
      <c r="P15" s="502">
        <v>2448.902028</v>
      </c>
      <c r="Q15"/>
      <c r="R15"/>
      <c r="S15"/>
      <c r="T15"/>
      <c r="U15"/>
      <c r="V15"/>
      <c r="W15"/>
      <c r="X15"/>
      <c r="Y15"/>
      <c r="Z15"/>
      <c r="AA15"/>
    </row>
    <row r="16" spans="1:28" ht="12.75" customHeight="1">
      <c r="A16" s="503" t="s">
        <v>45</v>
      </c>
      <c r="B16" s="504">
        <v>20</v>
      </c>
      <c r="C16" s="505" t="s">
        <v>74</v>
      </c>
      <c r="D16" s="482">
        <v>28.627928877403527</v>
      </c>
      <c r="E16" s="482">
        <v>0</v>
      </c>
      <c r="F16" s="482">
        <v>0</v>
      </c>
      <c r="G16" s="482">
        <v>0</v>
      </c>
      <c r="H16" s="482">
        <v>0</v>
      </c>
      <c r="I16" s="482">
        <v>106.81271720792115</v>
      </c>
      <c r="J16" s="482">
        <v>8.6032894579391073</v>
      </c>
      <c r="K16" s="482">
        <v>0</v>
      </c>
      <c r="L16" s="482">
        <v>1572.3534464161771</v>
      </c>
      <c r="M16" s="482">
        <v>1153.4673450439316</v>
      </c>
      <c r="N16" s="482" t="s">
        <v>685</v>
      </c>
      <c r="O16" s="482" t="s">
        <v>685</v>
      </c>
      <c r="P16" s="482">
        <v>2869.8647270033725</v>
      </c>
      <c r="Q16"/>
      <c r="R16"/>
      <c r="S16"/>
      <c r="T16"/>
      <c r="U16"/>
      <c r="V16"/>
      <c r="W16"/>
      <c r="X16"/>
      <c r="Y16"/>
      <c r="Z16"/>
      <c r="AA16"/>
    </row>
    <row r="17" spans="1:27" ht="12.75" customHeight="1">
      <c r="A17" s="506"/>
      <c r="B17" s="507">
        <v>21</v>
      </c>
      <c r="C17" s="487" t="s">
        <v>75</v>
      </c>
      <c r="D17" s="484">
        <v>2.9820711225964733</v>
      </c>
      <c r="E17" s="484">
        <v>0</v>
      </c>
      <c r="F17" s="484">
        <v>0</v>
      </c>
      <c r="G17" s="484">
        <v>0</v>
      </c>
      <c r="H17" s="484">
        <v>0</v>
      </c>
      <c r="I17" s="484">
        <v>11.12630679207885</v>
      </c>
      <c r="J17" s="484">
        <v>0.89617454206089164</v>
      </c>
      <c r="K17" s="484">
        <v>0</v>
      </c>
      <c r="L17" s="484">
        <v>163.78655358382289</v>
      </c>
      <c r="M17" s="484">
        <v>120.15265495606835</v>
      </c>
      <c r="N17" s="484" t="s">
        <v>685</v>
      </c>
      <c r="O17" s="484" t="s">
        <v>685</v>
      </c>
      <c r="P17" s="498">
        <v>298.94376099662747</v>
      </c>
      <c r="Q17"/>
      <c r="R17"/>
      <c r="S17"/>
      <c r="T17"/>
      <c r="U17"/>
      <c r="V17"/>
      <c r="W17"/>
      <c r="X17"/>
      <c r="Y17"/>
      <c r="Z17"/>
      <c r="AA17"/>
    </row>
    <row r="18" spans="1:27" s="284" customFormat="1" ht="12.75" customHeight="1">
      <c r="A18" s="509"/>
      <c r="B18" s="510"/>
      <c r="C18" s="491" t="s">
        <v>426</v>
      </c>
      <c r="D18" s="511">
        <v>31.61</v>
      </c>
      <c r="E18" s="511">
        <v>0</v>
      </c>
      <c r="F18" s="511">
        <v>0</v>
      </c>
      <c r="G18" s="525">
        <v>0</v>
      </c>
      <c r="H18" s="525">
        <v>0</v>
      </c>
      <c r="I18" s="525">
        <v>117.939024</v>
      </c>
      <c r="J18" s="525">
        <v>9.4994639999999997</v>
      </c>
      <c r="K18" s="525">
        <v>0</v>
      </c>
      <c r="L18" s="511">
        <v>1736.14</v>
      </c>
      <c r="M18" s="511">
        <v>1273.6199999999999</v>
      </c>
      <c r="N18" s="511">
        <v>152.06</v>
      </c>
      <c r="O18" s="511">
        <v>229.97</v>
      </c>
      <c r="P18" s="511">
        <v>3550.8384879999994</v>
      </c>
      <c r="Q18"/>
      <c r="R18"/>
      <c r="S18"/>
      <c r="T18"/>
      <c r="U18"/>
      <c r="V18"/>
      <c r="W18"/>
      <c r="X18"/>
      <c r="Y18"/>
      <c r="Z18"/>
      <c r="AA18"/>
    </row>
    <row r="19" spans="1:27" ht="12.75" customHeight="1">
      <c r="A19" s="503" t="s">
        <v>46</v>
      </c>
      <c r="B19" s="504">
        <v>25</v>
      </c>
      <c r="C19" s="505" t="s">
        <v>78</v>
      </c>
      <c r="D19" s="482">
        <v>6.71</v>
      </c>
      <c r="E19" s="482">
        <v>0</v>
      </c>
      <c r="F19" s="482">
        <v>0</v>
      </c>
      <c r="G19" s="482">
        <v>0</v>
      </c>
      <c r="H19" s="482">
        <v>0</v>
      </c>
      <c r="I19" s="482">
        <v>0.16050242759214498</v>
      </c>
      <c r="J19" s="482">
        <v>0</v>
      </c>
      <c r="K19" s="482">
        <v>0</v>
      </c>
      <c r="L19" s="482">
        <v>458.2117617703255</v>
      </c>
      <c r="M19" s="482">
        <v>265.00364749098213</v>
      </c>
      <c r="N19" s="482" t="s">
        <v>685</v>
      </c>
      <c r="O19" s="482" t="s">
        <v>685</v>
      </c>
      <c r="P19" s="482" t="s">
        <v>685</v>
      </c>
      <c r="Q19"/>
      <c r="R19"/>
      <c r="S19"/>
      <c r="T19"/>
      <c r="U19"/>
      <c r="V19"/>
      <c r="W19"/>
      <c r="X19"/>
      <c r="Y19"/>
      <c r="Z19"/>
      <c r="AA19"/>
    </row>
    <row r="20" spans="1:27" ht="12.75" customHeight="1">
      <c r="A20" s="506"/>
      <c r="B20" s="507">
        <v>28</v>
      </c>
      <c r="C20" s="487" t="s">
        <v>81</v>
      </c>
      <c r="D20" s="484">
        <v>0</v>
      </c>
      <c r="E20" s="484">
        <v>0</v>
      </c>
      <c r="F20" s="484">
        <v>0</v>
      </c>
      <c r="G20" s="484">
        <v>0</v>
      </c>
      <c r="H20" s="484">
        <v>0</v>
      </c>
      <c r="I20" s="484">
        <v>0.17690157240785498</v>
      </c>
      <c r="J20" s="484">
        <v>0</v>
      </c>
      <c r="K20" s="484">
        <v>0</v>
      </c>
      <c r="L20" s="484">
        <v>275.72823822967445</v>
      </c>
      <c r="M20" s="484">
        <v>178.31635250901789</v>
      </c>
      <c r="N20" s="484" t="s">
        <v>685</v>
      </c>
      <c r="O20" s="484" t="s">
        <v>685</v>
      </c>
      <c r="P20" s="484" t="s">
        <v>685</v>
      </c>
      <c r="Q20"/>
      <c r="R20"/>
      <c r="S20"/>
      <c r="T20"/>
      <c r="U20"/>
      <c r="V20"/>
      <c r="W20"/>
      <c r="X20"/>
      <c r="Y20"/>
      <c r="Z20"/>
      <c r="AA20"/>
    </row>
    <row r="21" spans="1:27" s="284" customFormat="1" ht="12.75" customHeight="1">
      <c r="A21" s="509"/>
      <c r="B21" s="510"/>
      <c r="C21" s="491" t="s">
        <v>54</v>
      </c>
      <c r="D21" s="511">
        <v>6.71</v>
      </c>
      <c r="E21" s="511">
        <v>0</v>
      </c>
      <c r="F21" s="511">
        <v>0</v>
      </c>
      <c r="G21" s="525">
        <v>0</v>
      </c>
      <c r="H21" s="525">
        <v>0</v>
      </c>
      <c r="I21" s="525">
        <v>0.33740399999999998</v>
      </c>
      <c r="J21" s="525">
        <v>0</v>
      </c>
      <c r="K21" s="525">
        <v>0</v>
      </c>
      <c r="L21" s="511">
        <v>733.94</v>
      </c>
      <c r="M21" s="511">
        <v>443.32</v>
      </c>
      <c r="N21" s="511">
        <v>0.99</v>
      </c>
      <c r="O21" s="511">
        <v>0.79</v>
      </c>
      <c r="P21" s="511">
        <v>1186.0874040000001</v>
      </c>
      <c r="Q21"/>
      <c r="R21"/>
      <c r="S21"/>
      <c r="T21"/>
      <c r="U21"/>
      <c r="V21"/>
      <c r="W21"/>
      <c r="X21"/>
      <c r="Y21"/>
      <c r="Z21"/>
      <c r="AA21"/>
    </row>
    <row r="22" spans="1:27" ht="12.75" customHeight="1">
      <c r="A22" s="503" t="s">
        <v>47</v>
      </c>
      <c r="B22" s="504">
        <v>26</v>
      </c>
      <c r="C22" s="505" t="s">
        <v>79</v>
      </c>
      <c r="D22" s="482">
        <v>2.8</v>
      </c>
      <c r="E22" s="482">
        <v>0</v>
      </c>
      <c r="F22" s="482">
        <v>0</v>
      </c>
      <c r="G22" s="482">
        <v>0</v>
      </c>
      <c r="H22" s="482">
        <v>0</v>
      </c>
      <c r="I22" s="482">
        <v>0.42625318216758667</v>
      </c>
      <c r="J22" s="482">
        <v>9.3125443492203461E-3</v>
      </c>
      <c r="K22" s="482">
        <v>0</v>
      </c>
      <c r="L22" s="482">
        <v>113.20741427943382</v>
      </c>
      <c r="M22" s="482">
        <v>295.83155584391278</v>
      </c>
      <c r="N22" s="482">
        <v>0</v>
      </c>
      <c r="O22" s="482">
        <v>0</v>
      </c>
      <c r="P22" s="482">
        <v>412.27453584986341</v>
      </c>
      <c r="Q22"/>
      <c r="R22"/>
      <c r="S22"/>
      <c r="T22"/>
      <c r="U22"/>
      <c r="V22"/>
      <c r="W22"/>
      <c r="X22"/>
      <c r="Y22"/>
      <c r="Z22"/>
      <c r="AA22"/>
    </row>
    <row r="23" spans="1:27" ht="12.75" customHeight="1">
      <c r="A23" s="506"/>
      <c r="B23" s="507">
        <v>27</v>
      </c>
      <c r="C23" s="487" t="s">
        <v>80</v>
      </c>
      <c r="D23" s="484">
        <v>0</v>
      </c>
      <c r="E23" s="484">
        <v>0</v>
      </c>
      <c r="F23" s="484">
        <v>0</v>
      </c>
      <c r="G23" s="484">
        <v>0</v>
      </c>
      <c r="H23" s="484">
        <v>0</v>
      </c>
      <c r="I23" s="484">
        <v>0.29209081783241342</v>
      </c>
      <c r="J23" s="484">
        <v>1.1383455650779653E-2</v>
      </c>
      <c r="K23" s="484">
        <v>0</v>
      </c>
      <c r="L23" s="484">
        <v>140.63258572056617</v>
      </c>
      <c r="M23" s="484">
        <v>186.94844415608719</v>
      </c>
      <c r="N23" s="484">
        <v>0</v>
      </c>
      <c r="O23" s="484">
        <v>0</v>
      </c>
      <c r="P23" s="484">
        <v>327.88450415013654</v>
      </c>
      <c r="Q23"/>
      <c r="R23"/>
      <c r="S23"/>
      <c r="T23"/>
      <c r="U23"/>
      <c r="V23"/>
      <c r="W23"/>
      <c r="X23"/>
      <c r="Y23"/>
      <c r="Z23"/>
      <c r="AA23"/>
    </row>
    <row r="24" spans="1:27" s="284" customFormat="1" ht="12.75" customHeight="1">
      <c r="A24" s="509"/>
      <c r="B24" s="510"/>
      <c r="C24" s="491" t="s">
        <v>425</v>
      </c>
      <c r="D24" s="511">
        <v>2.8</v>
      </c>
      <c r="E24" s="511">
        <v>0</v>
      </c>
      <c r="F24" s="511">
        <v>0</v>
      </c>
      <c r="G24" s="525">
        <v>0</v>
      </c>
      <c r="H24" s="525">
        <v>0</v>
      </c>
      <c r="I24" s="525">
        <v>0.71834400000000009</v>
      </c>
      <c r="J24" s="525">
        <v>2.0695999999999999E-2</v>
      </c>
      <c r="K24" s="525">
        <v>0</v>
      </c>
      <c r="L24" s="511">
        <v>253.84</v>
      </c>
      <c r="M24" s="511">
        <v>482.78</v>
      </c>
      <c r="N24" s="511">
        <v>0</v>
      </c>
      <c r="O24" s="511">
        <v>0</v>
      </c>
      <c r="P24" s="511">
        <v>740.15904</v>
      </c>
      <c r="Q24"/>
      <c r="R24"/>
      <c r="S24"/>
      <c r="T24"/>
      <c r="U24"/>
      <c r="V24"/>
      <c r="W24"/>
      <c r="X24"/>
      <c r="Y24"/>
      <c r="Z24"/>
      <c r="AA24"/>
    </row>
    <row r="25" spans="1:27" ht="12.75" customHeight="1">
      <c r="A25" s="503" t="s">
        <v>48</v>
      </c>
      <c r="B25" s="504">
        <v>29</v>
      </c>
      <c r="C25" s="505" t="s">
        <v>82</v>
      </c>
      <c r="D25" s="482">
        <v>28.63</v>
      </c>
      <c r="E25" s="482">
        <v>0</v>
      </c>
      <c r="F25" s="482">
        <v>0</v>
      </c>
      <c r="G25" s="482">
        <v>0</v>
      </c>
      <c r="H25" s="482">
        <v>16.147710519802331</v>
      </c>
      <c r="I25" s="482">
        <v>90.470453141525709</v>
      </c>
      <c r="J25" s="482">
        <v>1.4328853768754231</v>
      </c>
      <c r="K25" s="482">
        <v>0</v>
      </c>
      <c r="L25" s="482">
        <v>285.425857367189</v>
      </c>
      <c r="M25" s="482">
        <v>193.73341082461843</v>
      </c>
      <c r="N25" s="482">
        <v>0</v>
      </c>
      <c r="O25" s="482">
        <v>0</v>
      </c>
      <c r="P25" s="482">
        <v>615.8403172300109</v>
      </c>
      <c r="Q25"/>
      <c r="R25"/>
      <c r="S25"/>
      <c r="T25"/>
      <c r="U25"/>
      <c r="V25"/>
      <c r="W25"/>
      <c r="X25"/>
      <c r="Y25"/>
      <c r="Z25"/>
      <c r="AA25"/>
    </row>
    <row r="26" spans="1:27" ht="12.75" customHeight="1">
      <c r="A26" s="506"/>
      <c r="B26" s="507">
        <v>30</v>
      </c>
      <c r="C26" s="487" t="s">
        <v>83</v>
      </c>
      <c r="D26" s="484">
        <v>0</v>
      </c>
      <c r="E26" s="484">
        <v>0</v>
      </c>
      <c r="F26" s="484">
        <v>0</v>
      </c>
      <c r="G26" s="484">
        <v>0</v>
      </c>
      <c r="H26" s="484">
        <v>9.6544574801976673</v>
      </c>
      <c r="I26" s="484">
        <v>54.090834858474267</v>
      </c>
      <c r="J26" s="484">
        <v>2.6545746231245766</v>
      </c>
      <c r="K26" s="484">
        <v>0</v>
      </c>
      <c r="L26" s="484">
        <v>118.13414263281099</v>
      </c>
      <c r="M26" s="484">
        <v>112.44658917538155</v>
      </c>
      <c r="N26" s="484">
        <v>0</v>
      </c>
      <c r="O26" s="484">
        <v>0</v>
      </c>
      <c r="P26" s="484">
        <v>296.980598769989</v>
      </c>
      <c r="Q26"/>
      <c r="R26"/>
      <c r="S26"/>
      <c r="T26"/>
      <c r="U26"/>
      <c r="V26"/>
      <c r="W26"/>
      <c r="X26"/>
      <c r="Y26"/>
      <c r="Z26"/>
      <c r="AA26"/>
    </row>
    <row r="27" spans="1:27" s="284" customFormat="1" ht="12.75" customHeight="1">
      <c r="A27" s="509"/>
      <c r="B27" s="510"/>
      <c r="C27" s="491" t="s">
        <v>55</v>
      </c>
      <c r="D27" s="511">
        <v>28.63</v>
      </c>
      <c r="E27" s="511">
        <v>0</v>
      </c>
      <c r="F27" s="511">
        <v>0</v>
      </c>
      <c r="G27" s="525">
        <v>0</v>
      </c>
      <c r="H27" s="525">
        <v>25.802167999999998</v>
      </c>
      <c r="I27" s="525">
        <v>144.56128799999999</v>
      </c>
      <c r="J27" s="525">
        <v>4.0874600000000001</v>
      </c>
      <c r="K27" s="525">
        <v>0</v>
      </c>
      <c r="L27" s="511">
        <v>403.56</v>
      </c>
      <c r="M27" s="511">
        <v>306.18</v>
      </c>
      <c r="N27" s="511">
        <v>0</v>
      </c>
      <c r="O27" s="511">
        <v>0</v>
      </c>
      <c r="P27" s="511">
        <v>912.8209159999999</v>
      </c>
      <c r="Q27"/>
      <c r="R27"/>
      <c r="S27"/>
      <c r="T27"/>
      <c r="U27"/>
      <c r="V27"/>
      <c r="W27"/>
      <c r="X27"/>
      <c r="Y27"/>
      <c r="Z27"/>
      <c r="AA27"/>
    </row>
    <row r="28" spans="1:27" ht="12.75" customHeight="1">
      <c r="A28" s="503" t="s">
        <v>417</v>
      </c>
      <c r="B28" s="504">
        <v>10</v>
      </c>
      <c r="C28" s="505" t="s">
        <v>65</v>
      </c>
      <c r="D28" s="482">
        <v>30.181733238187185</v>
      </c>
      <c r="E28" s="482">
        <v>0</v>
      </c>
      <c r="F28" s="482">
        <v>47.163696765179893</v>
      </c>
      <c r="G28" s="482">
        <v>0</v>
      </c>
      <c r="H28" s="482">
        <v>14.215331801244364</v>
      </c>
      <c r="I28" s="482">
        <v>23.623411984577213</v>
      </c>
      <c r="J28" s="482">
        <v>0.96817709149268494</v>
      </c>
      <c r="K28" s="482">
        <v>0</v>
      </c>
      <c r="L28" s="482">
        <v>1344.2155547859691</v>
      </c>
      <c r="M28" s="482">
        <v>745.82259662833974</v>
      </c>
      <c r="N28" s="482" t="s">
        <v>685</v>
      </c>
      <c r="O28" s="482" t="s">
        <v>685</v>
      </c>
      <c r="P28" s="482" t="s">
        <v>685</v>
      </c>
      <c r="Q28"/>
      <c r="R28"/>
      <c r="S28"/>
      <c r="T28"/>
      <c r="U28"/>
      <c r="V28"/>
      <c r="W28"/>
      <c r="X28"/>
      <c r="Y28"/>
      <c r="Z28"/>
      <c r="AA28"/>
    </row>
    <row r="29" spans="1:27" ht="12.75" customHeight="1">
      <c r="A29" s="512"/>
      <c r="B29" s="513">
        <v>11</v>
      </c>
      <c r="C29" s="486" t="s">
        <v>66</v>
      </c>
      <c r="D29" s="483">
        <v>7.2382667618128158</v>
      </c>
      <c r="E29" s="483">
        <v>0</v>
      </c>
      <c r="F29" s="483">
        <v>11.310928234820116</v>
      </c>
      <c r="G29" s="483">
        <v>0</v>
      </c>
      <c r="H29" s="483">
        <v>3.409160198755635</v>
      </c>
      <c r="I29" s="483">
        <v>5.6654320154227875</v>
      </c>
      <c r="J29" s="483">
        <v>0.23219090850731491</v>
      </c>
      <c r="K29" s="483">
        <v>0</v>
      </c>
      <c r="L29" s="483">
        <v>322.37349307058736</v>
      </c>
      <c r="M29" s="483">
        <v>178.86523841359374</v>
      </c>
      <c r="N29" s="483" t="s">
        <v>685</v>
      </c>
      <c r="O29" s="483" t="s">
        <v>685</v>
      </c>
      <c r="P29" s="483" t="s">
        <v>685</v>
      </c>
      <c r="Q29"/>
      <c r="R29"/>
      <c r="S29"/>
      <c r="T29"/>
      <c r="U29"/>
      <c r="V29"/>
      <c r="W29"/>
      <c r="X29"/>
      <c r="Y29"/>
      <c r="Z29"/>
      <c r="AA29"/>
    </row>
    <row r="30" spans="1:27" ht="12.75" customHeight="1">
      <c r="A30" s="506"/>
      <c r="B30" s="507">
        <v>12</v>
      </c>
      <c r="C30" s="487" t="s">
        <v>67</v>
      </c>
      <c r="D30" s="484">
        <v>0</v>
      </c>
      <c r="E30" s="484">
        <v>0</v>
      </c>
      <c r="F30" s="484">
        <v>0</v>
      </c>
      <c r="G30" s="484">
        <v>0</v>
      </c>
      <c r="H30" s="484">
        <v>0</v>
      </c>
      <c r="I30" s="484">
        <v>0</v>
      </c>
      <c r="J30" s="484">
        <v>0</v>
      </c>
      <c r="K30" s="484">
        <v>0</v>
      </c>
      <c r="L30" s="484">
        <v>6.8709521434437102</v>
      </c>
      <c r="M30" s="484">
        <v>11.052164958066546</v>
      </c>
      <c r="N30" s="484" t="s">
        <v>685</v>
      </c>
      <c r="O30" s="484" t="s">
        <v>685</v>
      </c>
      <c r="P30" s="484" t="s">
        <v>685</v>
      </c>
      <c r="Q30"/>
      <c r="R30"/>
      <c r="S30"/>
      <c r="T30"/>
      <c r="U30"/>
      <c r="V30"/>
      <c r="W30"/>
      <c r="X30"/>
      <c r="Y30"/>
      <c r="Z30"/>
      <c r="AA30"/>
    </row>
    <row r="31" spans="1:27" s="284" customFormat="1" ht="12.75" customHeight="1">
      <c r="A31" s="509"/>
      <c r="B31" s="510"/>
      <c r="C31" s="491" t="s">
        <v>424</v>
      </c>
      <c r="D31" s="511">
        <v>37.42</v>
      </c>
      <c r="E31" s="511">
        <v>0</v>
      </c>
      <c r="F31" s="511">
        <v>58.47462500000001</v>
      </c>
      <c r="G31" s="525">
        <v>0</v>
      </c>
      <c r="H31" s="525">
        <v>17.624492</v>
      </c>
      <c r="I31" s="525">
        <v>29.288844000000001</v>
      </c>
      <c r="J31" s="525">
        <v>1.2003679999999999</v>
      </c>
      <c r="K31" s="525">
        <v>0</v>
      </c>
      <c r="L31" s="511">
        <v>1673.46</v>
      </c>
      <c r="M31" s="511">
        <v>935.74</v>
      </c>
      <c r="N31" s="511">
        <v>72.66</v>
      </c>
      <c r="O31" s="511">
        <v>17.03</v>
      </c>
      <c r="P31" s="511">
        <v>2842.8983290000001</v>
      </c>
      <c r="Q31"/>
      <c r="R31"/>
      <c r="S31"/>
      <c r="T31"/>
      <c r="U31"/>
      <c r="V31"/>
      <c r="W31"/>
      <c r="X31"/>
      <c r="Y31"/>
      <c r="Z31"/>
      <c r="AA31"/>
    </row>
    <row r="32" spans="1:27" ht="12.75" customHeight="1">
      <c r="A32" s="503" t="s">
        <v>49</v>
      </c>
      <c r="B32" s="504">
        <v>13</v>
      </c>
      <c r="C32" s="505" t="s">
        <v>68</v>
      </c>
      <c r="D32" s="482">
        <v>27.795451205166117</v>
      </c>
      <c r="E32" s="482">
        <v>0</v>
      </c>
      <c r="F32" s="482">
        <v>0</v>
      </c>
      <c r="G32" s="482">
        <v>0</v>
      </c>
      <c r="H32" s="482">
        <v>0</v>
      </c>
      <c r="I32" s="482">
        <v>22.113361829243022</v>
      </c>
      <c r="J32" s="482">
        <v>0</v>
      </c>
      <c r="K32" s="482">
        <v>0</v>
      </c>
      <c r="L32" s="482">
        <v>155.6804479197634</v>
      </c>
      <c r="M32" s="482">
        <v>131.94589307641323</v>
      </c>
      <c r="N32" s="482">
        <v>0</v>
      </c>
      <c r="O32" s="482">
        <v>0</v>
      </c>
      <c r="P32" s="482">
        <v>337.53515403058577</v>
      </c>
      <c r="Q32"/>
      <c r="R32"/>
      <c r="S32"/>
      <c r="T32"/>
      <c r="U32"/>
      <c r="V32"/>
      <c r="W32"/>
      <c r="X32"/>
      <c r="Y32"/>
      <c r="Z32"/>
      <c r="AA32"/>
    </row>
    <row r="33" spans="1:27" ht="12.75" customHeight="1">
      <c r="A33" s="512"/>
      <c r="B33" s="513">
        <v>14</v>
      </c>
      <c r="C33" s="486" t="s">
        <v>69</v>
      </c>
      <c r="D33" s="483">
        <v>7.984548794833886</v>
      </c>
      <c r="E33" s="483">
        <v>0</v>
      </c>
      <c r="F33" s="483">
        <v>0</v>
      </c>
      <c r="G33" s="483">
        <v>0</v>
      </c>
      <c r="H33" s="483">
        <v>0</v>
      </c>
      <c r="I33" s="483">
        <v>16.894894170756981</v>
      </c>
      <c r="J33" s="483">
        <v>0</v>
      </c>
      <c r="K33" s="483">
        <v>0</v>
      </c>
      <c r="L33" s="483">
        <v>73.919813233333329</v>
      </c>
      <c r="M33" s="483">
        <v>57.70545794611143</v>
      </c>
      <c r="N33" s="483">
        <v>0</v>
      </c>
      <c r="O33" s="483">
        <v>0</v>
      </c>
      <c r="P33" s="483">
        <v>156.50471414503562</v>
      </c>
      <c r="Q33"/>
      <c r="R33"/>
      <c r="S33"/>
      <c r="T33"/>
      <c r="U33"/>
      <c r="V33"/>
      <c r="W33"/>
      <c r="X33"/>
      <c r="Y33"/>
      <c r="Z33"/>
      <c r="AA33"/>
    </row>
    <row r="34" spans="1:27" ht="12.75" customHeight="1">
      <c r="A34" s="506"/>
      <c r="B34" s="507">
        <v>15</v>
      </c>
      <c r="C34" s="487" t="s">
        <v>70</v>
      </c>
      <c r="D34" s="484">
        <v>0</v>
      </c>
      <c r="E34" s="484">
        <v>0</v>
      </c>
      <c r="F34" s="484">
        <v>0</v>
      </c>
      <c r="G34" s="484">
        <v>0</v>
      </c>
      <c r="H34" s="484">
        <v>0</v>
      </c>
      <c r="I34" s="484">
        <v>0</v>
      </c>
      <c r="J34" s="484">
        <v>0</v>
      </c>
      <c r="K34" s="484">
        <v>0</v>
      </c>
      <c r="L34" s="484">
        <v>9.0697388469032134</v>
      </c>
      <c r="M34" s="484">
        <v>14.078648977475392</v>
      </c>
      <c r="N34" s="484">
        <v>0</v>
      </c>
      <c r="O34" s="484">
        <v>0</v>
      </c>
      <c r="P34" s="484">
        <v>23.148387824378606</v>
      </c>
      <c r="Q34"/>
      <c r="R34"/>
      <c r="S34"/>
      <c r="T34"/>
      <c r="U34"/>
      <c r="V34"/>
      <c r="W34"/>
      <c r="X34"/>
      <c r="Y34"/>
      <c r="Z34"/>
      <c r="AA34"/>
    </row>
    <row r="35" spans="1:27" s="284" customFormat="1" ht="12.75" customHeight="1">
      <c r="A35" s="509"/>
      <c r="B35" s="510"/>
      <c r="C35" s="491" t="s">
        <v>423</v>
      </c>
      <c r="D35" s="511">
        <v>35.78</v>
      </c>
      <c r="E35" s="511">
        <v>0</v>
      </c>
      <c r="F35" s="511">
        <v>0</v>
      </c>
      <c r="G35" s="525">
        <v>0</v>
      </c>
      <c r="H35" s="525">
        <v>0</v>
      </c>
      <c r="I35" s="525">
        <v>39.008256000000003</v>
      </c>
      <c r="J35" s="525">
        <v>0</v>
      </c>
      <c r="K35" s="525">
        <v>0</v>
      </c>
      <c r="L35" s="511">
        <v>238.67</v>
      </c>
      <c r="M35" s="511">
        <v>203.73</v>
      </c>
      <c r="N35" s="511">
        <v>0</v>
      </c>
      <c r="O35" s="511">
        <v>0</v>
      </c>
      <c r="P35" s="511">
        <v>517.18825600000002</v>
      </c>
      <c r="Q35"/>
      <c r="R35"/>
      <c r="S35"/>
      <c r="T35"/>
      <c r="U35"/>
      <c r="V35"/>
      <c r="W35"/>
      <c r="X35"/>
      <c r="Y35"/>
      <c r="Z35"/>
      <c r="AA35"/>
    </row>
    <row r="36" spans="1:27" ht="12.75" customHeight="1">
      <c r="A36" s="503" t="s">
        <v>418</v>
      </c>
      <c r="B36" s="504">
        <v>17</v>
      </c>
      <c r="C36" s="505" t="s">
        <v>72</v>
      </c>
      <c r="D36" s="482">
        <v>50.2</v>
      </c>
      <c r="E36" s="482">
        <v>0</v>
      </c>
      <c r="F36" s="482">
        <v>0</v>
      </c>
      <c r="G36" s="482">
        <v>0</v>
      </c>
      <c r="H36" s="482">
        <v>0</v>
      </c>
      <c r="I36" s="482">
        <v>24.237552320443662</v>
      </c>
      <c r="J36" s="482">
        <v>0</v>
      </c>
      <c r="K36" s="482">
        <v>0</v>
      </c>
      <c r="L36" s="482">
        <v>311.74067620241743</v>
      </c>
      <c r="M36" s="482">
        <v>496.97607729765275</v>
      </c>
      <c r="N36" s="482" t="s">
        <v>685</v>
      </c>
      <c r="O36" s="482" t="s">
        <v>685</v>
      </c>
      <c r="P36" s="482" t="s">
        <v>685</v>
      </c>
      <c r="Q36"/>
      <c r="R36"/>
      <c r="S36"/>
      <c r="T36"/>
      <c r="U36"/>
      <c r="V36"/>
      <c r="W36"/>
      <c r="X36"/>
      <c r="Y36"/>
      <c r="Z36"/>
      <c r="AA36"/>
    </row>
    <row r="37" spans="1:27" ht="12.75" customHeight="1">
      <c r="A37" s="506"/>
      <c r="B37" s="507">
        <v>18</v>
      </c>
      <c r="C37" s="487" t="s">
        <v>73</v>
      </c>
      <c r="D37" s="484">
        <v>0</v>
      </c>
      <c r="E37" s="484">
        <v>0</v>
      </c>
      <c r="F37" s="484">
        <v>0</v>
      </c>
      <c r="G37" s="484">
        <v>0</v>
      </c>
      <c r="H37" s="484">
        <v>0</v>
      </c>
      <c r="I37" s="484">
        <v>3.2554316795563416</v>
      </c>
      <c r="J37" s="484">
        <v>0</v>
      </c>
      <c r="K37" s="484">
        <v>0</v>
      </c>
      <c r="L37" s="484">
        <v>55.879323797582536</v>
      </c>
      <c r="M37" s="484">
        <v>274.83392270234731</v>
      </c>
      <c r="N37" s="484" t="s">
        <v>685</v>
      </c>
      <c r="O37" s="484" t="s">
        <v>685</v>
      </c>
      <c r="P37" s="484" t="s">
        <v>685</v>
      </c>
      <c r="Q37"/>
      <c r="R37"/>
      <c r="S37"/>
      <c r="T37"/>
      <c r="U37"/>
      <c r="V37"/>
      <c r="W37"/>
      <c r="X37"/>
      <c r="Y37"/>
      <c r="Z37"/>
      <c r="AA37"/>
    </row>
    <row r="38" spans="1:27" s="284" customFormat="1" ht="12.75" customHeight="1">
      <c r="A38" s="509"/>
      <c r="B38" s="510"/>
      <c r="C38" s="491" t="s">
        <v>422</v>
      </c>
      <c r="D38" s="511">
        <v>50.2</v>
      </c>
      <c r="E38" s="511">
        <v>0</v>
      </c>
      <c r="F38" s="511">
        <v>0</v>
      </c>
      <c r="G38" s="525">
        <v>0</v>
      </c>
      <c r="H38" s="525">
        <v>0</v>
      </c>
      <c r="I38" s="525">
        <v>27.492984000000003</v>
      </c>
      <c r="J38" s="525">
        <v>0</v>
      </c>
      <c r="K38" s="525">
        <v>0</v>
      </c>
      <c r="L38" s="511">
        <v>367.62</v>
      </c>
      <c r="M38" s="511">
        <v>771.81</v>
      </c>
      <c r="N38" s="511">
        <v>511.52</v>
      </c>
      <c r="O38" s="511">
        <v>0.15</v>
      </c>
      <c r="P38" s="511">
        <v>1728.7929840000002</v>
      </c>
      <c r="Q38"/>
      <c r="R38"/>
      <c r="S38"/>
      <c r="T38"/>
      <c r="U38"/>
      <c r="V38"/>
      <c r="W38"/>
      <c r="X38"/>
      <c r="Y38"/>
      <c r="Z38"/>
      <c r="AA38"/>
    </row>
    <row r="39" spans="1:27" ht="12.75" customHeight="1">
      <c r="A39" s="514" t="s">
        <v>50</v>
      </c>
      <c r="B39" s="504">
        <v>16</v>
      </c>
      <c r="C39" s="505" t="s">
        <v>71</v>
      </c>
      <c r="D39" s="482">
        <v>0</v>
      </c>
      <c r="E39" s="482">
        <v>0</v>
      </c>
      <c r="F39" s="482">
        <v>0</v>
      </c>
      <c r="G39" s="482">
        <v>0</v>
      </c>
      <c r="H39" s="482">
        <v>0</v>
      </c>
      <c r="I39" s="482">
        <v>8.0007731971083835</v>
      </c>
      <c r="J39" s="483">
        <v>0</v>
      </c>
      <c r="K39" s="482">
        <v>0</v>
      </c>
      <c r="L39" s="482">
        <v>126.47775945889659</v>
      </c>
      <c r="M39" s="482">
        <v>202.9443373862872</v>
      </c>
      <c r="N39" s="482" t="s">
        <v>685</v>
      </c>
      <c r="O39" s="482" t="s">
        <v>685</v>
      </c>
      <c r="P39" s="482" t="s">
        <v>685</v>
      </c>
      <c r="Q39"/>
      <c r="R39"/>
      <c r="S39"/>
      <c r="T39"/>
      <c r="U39"/>
      <c r="V39"/>
      <c r="W39"/>
      <c r="X39"/>
      <c r="Y39"/>
      <c r="Z39"/>
      <c r="AA39"/>
    </row>
    <row r="40" spans="1:27" ht="12.75" customHeight="1">
      <c r="A40" s="515"/>
      <c r="B40" s="513">
        <v>22</v>
      </c>
      <c r="C40" s="486" t="s">
        <v>76</v>
      </c>
      <c r="D40" s="483">
        <v>251.22</v>
      </c>
      <c r="E40" s="483">
        <v>0</v>
      </c>
      <c r="F40" s="483">
        <v>0</v>
      </c>
      <c r="G40" s="483">
        <v>0</v>
      </c>
      <c r="H40" s="483">
        <v>0</v>
      </c>
      <c r="I40" s="483">
        <v>6.8109696537076054</v>
      </c>
      <c r="J40" s="483">
        <v>0</v>
      </c>
      <c r="K40" s="483">
        <v>0</v>
      </c>
      <c r="L40" s="483">
        <v>289.96434840281995</v>
      </c>
      <c r="M40" s="483">
        <v>828.85167824319399</v>
      </c>
      <c r="N40" s="483" t="s">
        <v>685</v>
      </c>
      <c r="O40" s="483" t="s">
        <v>685</v>
      </c>
      <c r="P40" s="483" t="s">
        <v>685</v>
      </c>
      <c r="Q40"/>
      <c r="R40"/>
      <c r="S40"/>
      <c r="T40"/>
      <c r="U40"/>
      <c r="V40"/>
      <c r="W40"/>
      <c r="X40"/>
      <c r="Y40"/>
      <c r="Z40"/>
      <c r="AA40"/>
    </row>
    <row r="41" spans="1:27" ht="12.75" customHeight="1">
      <c r="A41" s="515"/>
      <c r="B41" s="513">
        <v>31</v>
      </c>
      <c r="C41" s="486" t="s">
        <v>84</v>
      </c>
      <c r="D41" s="483">
        <v>0</v>
      </c>
      <c r="E41" s="483">
        <v>0</v>
      </c>
      <c r="F41" s="483">
        <v>0</v>
      </c>
      <c r="G41" s="483">
        <v>0</v>
      </c>
      <c r="H41" s="483">
        <v>0</v>
      </c>
      <c r="I41" s="483">
        <v>1.226447254509613</v>
      </c>
      <c r="J41" s="483">
        <v>0</v>
      </c>
      <c r="K41" s="483">
        <v>0</v>
      </c>
      <c r="L41" s="483">
        <v>48.504978962795718</v>
      </c>
      <c r="M41" s="483">
        <v>77.533099930011545</v>
      </c>
      <c r="N41" s="483" t="s">
        <v>685</v>
      </c>
      <c r="O41" s="483" t="s">
        <v>685</v>
      </c>
      <c r="P41" s="483" t="s">
        <v>685</v>
      </c>
      <c r="Q41"/>
      <c r="R41"/>
      <c r="S41"/>
      <c r="T41"/>
      <c r="U41"/>
      <c r="V41"/>
      <c r="W41"/>
      <c r="X41"/>
      <c r="Y41"/>
      <c r="Z41"/>
      <c r="AA41"/>
    </row>
    <row r="42" spans="1:27" ht="12.75" customHeight="1">
      <c r="A42" s="515"/>
      <c r="B42" s="513">
        <v>32</v>
      </c>
      <c r="C42" s="486" t="s">
        <v>85</v>
      </c>
      <c r="D42" s="483">
        <v>0</v>
      </c>
      <c r="E42" s="483">
        <v>0</v>
      </c>
      <c r="F42" s="483">
        <v>0</v>
      </c>
      <c r="G42" s="483">
        <v>0</v>
      </c>
      <c r="H42" s="483">
        <v>0</v>
      </c>
      <c r="I42" s="483">
        <v>1.6571810623450041</v>
      </c>
      <c r="J42" s="483">
        <v>0</v>
      </c>
      <c r="K42" s="483">
        <v>0</v>
      </c>
      <c r="L42" s="483">
        <v>65.540146362615417</v>
      </c>
      <c r="M42" s="483">
        <v>104.76307434867417</v>
      </c>
      <c r="N42" s="483" t="s">
        <v>685</v>
      </c>
      <c r="O42" s="483" t="s">
        <v>685</v>
      </c>
      <c r="P42" s="483" t="s">
        <v>685</v>
      </c>
      <c r="Q42"/>
      <c r="R42"/>
      <c r="S42"/>
      <c r="T42"/>
      <c r="U42"/>
      <c r="V42"/>
      <c r="W42"/>
      <c r="X42"/>
      <c r="Y42"/>
      <c r="Z42"/>
      <c r="AA42"/>
    </row>
    <row r="43" spans="1:27" ht="12.75" customHeight="1">
      <c r="A43" s="515"/>
      <c r="B43" s="513">
        <v>36</v>
      </c>
      <c r="C43" s="486" t="s">
        <v>86</v>
      </c>
      <c r="D43" s="483">
        <v>0</v>
      </c>
      <c r="E43" s="483">
        <v>0</v>
      </c>
      <c r="F43" s="483">
        <v>0</v>
      </c>
      <c r="G43" s="483">
        <v>0</v>
      </c>
      <c r="H43" s="483">
        <v>0</v>
      </c>
      <c r="I43" s="483">
        <v>1.8492099116752605</v>
      </c>
      <c r="J43" s="483">
        <v>0</v>
      </c>
      <c r="K43" s="483">
        <v>0</v>
      </c>
      <c r="L43" s="483">
        <v>18.862289335834458</v>
      </c>
      <c r="M43" s="483">
        <v>416.18095500991137</v>
      </c>
      <c r="N43" s="483" t="s">
        <v>685</v>
      </c>
      <c r="O43" s="483" t="s">
        <v>685</v>
      </c>
      <c r="P43" s="483" t="s">
        <v>685</v>
      </c>
      <c r="Q43"/>
      <c r="R43"/>
      <c r="S43"/>
      <c r="T43"/>
      <c r="U43"/>
      <c r="V43"/>
      <c r="W43"/>
      <c r="X43"/>
      <c r="Y43"/>
      <c r="Z43"/>
      <c r="AA43"/>
    </row>
    <row r="44" spans="1:27" ht="12.75" customHeight="1">
      <c r="A44" s="516"/>
      <c r="B44" s="507">
        <v>38</v>
      </c>
      <c r="C44" s="487" t="s">
        <v>87</v>
      </c>
      <c r="D44" s="484">
        <v>0</v>
      </c>
      <c r="E44" s="484">
        <v>0</v>
      </c>
      <c r="F44" s="484">
        <v>0</v>
      </c>
      <c r="G44" s="484">
        <v>0</v>
      </c>
      <c r="H44" s="484">
        <v>0</v>
      </c>
      <c r="I44" s="484">
        <v>14.272006920654141</v>
      </c>
      <c r="J44" s="484">
        <v>0</v>
      </c>
      <c r="K44" s="484">
        <v>0</v>
      </c>
      <c r="L44" s="484">
        <v>13.200477477037875</v>
      </c>
      <c r="M44" s="484">
        <v>47.646855081921792</v>
      </c>
      <c r="N44" s="484" t="s">
        <v>685</v>
      </c>
      <c r="O44" s="484" t="s">
        <v>685</v>
      </c>
      <c r="P44" s="484" t="s">
        <v>685</v>
      </c>
      <c r="Q44"/>
      <c r="R44"/>
      <c r="S44"/>
      <c r="T44"/>
      <c r="U44"/>
      <c r="V44"/>
      <c r="W44"/>
      <c r="X44"/>
      <c r="Y44"/>
      <c r="Z44"/>
      <c r="AA44"/>
    </row>
    <row r="45" spans="1:27" s="284" customFormat="1" ht="12.75" customHeight="1">
      <c r="A45" s="517"/>
      <c r="B45" s="518"/>
      <c r="C45" s="488" t="s">
        <v>56</v>
      </c>
      <c r="D45" s="519">
        <v>251.22</v>
      </c>
      <c r="E45" s="519">
        <v>0</v>
      </c>
      <c r="F45" s="519">
        <v>0</v>
      </c>
      <c r="G45" s="525">
        <v>0</v>
      </c>
      <c r="H45" s="525">
        <v>0</v>
      </c>
      <c r="I45" s="525">
        <v>33.816588000000003</v>
      </c>
      <c r="J45" s="525">
        <v>0</v>
      </c>
      <c r="K45" s="525">
        <v>0</v>
      </c>
      <c r="L45" s="519">
        <v>562.54999999999995</v>
      </c>
      <c r="M45" s="519">
        <v>1677.92</v>
      </c>
      <c r="N45" s="519">
        <v>339.98</v>
      </c>
      <c r="O45" s="519">
        <v>433.82</v>
      </c>
      <c r="P45" s="519">
        <v>3299.3065880000004</v>
      </c>
      <c r="Q45"/>
      <c r="R45"/>
      <c r="S45"/>
      <c r="T45"/>
      <c r="U45"/>
      <c r="V45"/>
      <c r="W45"/>
      <c r="X45"/>
      <c r="Y45"/>
      <c r="Z45"/>
      <c r="AA45"/>
    </row>
    <row r="46" spans="1:27" s="284" customFormat="1" ht="12.75" customHeight="1">
      <c r="A46" s="499" t="s">
        <v>51</v>
      </c>
      <c r="B46" s="520">
        <v>42</v>
      </c>
      <c r="C46" s="521" t="s">
        <v>88</v>
      </c>
      <c r="D46" s="522">
        <v>3.1</v>
      </c>
      <c r="E46" s="522">
        <v>0</v>
      </c>
      <c r="F46" s="522">
        <v>0</v>
      </c>
      <c r="G46" s="525">
        <v>0</v>
      </c>
      <c r="H46" s="525">
        <v>0</v>
      </c>
      <c r="I46" s="525">
        <v>216.89635200000001</v>
      </c>
      <c r="J46" s="525">
        <v>5.3499159999999994</v>
      </c>
      <c r="K46" s="525">
        <v>0</v>
      </c>
      <c r="L46" s="522">
        <v>431.14</v>
      </c>
      <c r="M46" s="522">
        <v>100.45</v>
      </c>
      <c r="N46" s="522">
        <v>0</v>
      </c>
      <c r="O46" s="522">
        <v>0</v>
      </c>
      <c r="P46" s="522">
        <v>756.93626800000004</v>
      </c>
      <c r="Q46"/>
      <c r="R46"/>
      <c r="S46"/>
      <c r="T46"/>
      <c r="U46"/>
      <c r="V46"/>
      <c r="W46"/>
      <c r="X46"/>
      <c r="Y46"/>
      <c r="Z46"/>
      <c r="AA46"/>
    </row>
    <row r="47" spans="1:27" ht="12.75" customHeight="1">
      <c r="A47" s="523"/>
      <c r="B47" s="523"/>
      <c r="C47" s="521" t="s">
        <v>57</v>
      </c>
      <c r="D47" s="524">
        <v>3.1</v>
      </c>
      <c r="E47" s="524">
        <v>0</v>
      </c>
      <c r="F47" s="524">
        <v>0</v>
      </c>
      <c r="G47" s="524">
        <v>0</v>
      </c>
      <c r="H47" s="524">
        <v>0</v>
      </c>
      <c r="I47" s="524">
        <v>216.89635200000001</v>
      </c>
      <c r="J47" s="524">
        <v>5.3499159999999994</v>
      </c>
      <c r="K47" s="524">
        <v>0</v>
      </c>
      <c r="L47" s="524">
        <v>431.14</v>
      </c>
      <c r="M47" s="524">
        <v>100.45</v>
      </c>
      <c r="N47" s="524">
        <v>0</v>
      </c>
      <c r="O47" s="524">
        <v>0</v>
      </c>
      <c r="P47" s="524">
        <v>756.93626800000004</v>
      </c>
      <c r="Q47"/>
      <c r="R47"/>
      <c r="S47"/>
      <c r="T47"/>
      <c r="U47"/>
      <c r="V47"/>
      <c r="W47"/>
      <c r="X47"/>
      <c r="Y47"/>
      <c r="Z47"/>
      <c r="AA47"/>
    </row>
    <row r="48" spans="1:27" ht="13">
      <c r="A48" s="292" t="s">
        <v>421</v>
      </c>
      <c r="B48" s="292"/>
      <c r="C48" s="292"/>
      <c r="D48" s="293">
        <v>837.07</v>
      </c>
      <c r="E48" s="293">
        <v>318.41000000000003</v>
      </c>
      <c r="F48" s="293">
        <v>435.95271000000008</v>
      </c>
      <c r="G48" s="293">
        <v>0</v>
      </c>
      <c r="H48" s="293">
        <v>222.52990399999999</v>
      </c>
      <c r="I48" s="293">
        <v>1345.229748</v>
      </c>
      <c r="J48" s="293">
        <v>43.223596000000001</v>
      </c>
      <c r="K48" s="293">
        <v>119.54837699999999</v>
      </c>
      <c r="L48" s="293">
        <v>8126.1800000000012</v>
      </c>
      <c r="M48" s="293">
        <v>7195.1599999999989</v>
      </c>
      <c r="N48" s="293">
        <v>1676.2799999999997</v>
      </c>
      <c r="O48" s="293">
        <v>681.76</v>
      </c>
      <c r="P48" s="293">
        <v>21001.344335000002</v>
      </c>
      <c r="Q48"/>
      <c r="R48"/>
      <c r="S48"/>
      <c r="T48"/>
      <c r="U48"/>
      <c r="V48"/>
      <c r="W48"/>
      <c r="X48"/>
      <c r="Y48"/>
      <c r="Z48"/>
    </row>
    <row r="49" spans="1:29">
      <c r="A49"/>
      <c r="B49"/>
      <c r="C49"/>
      <c r="D49"/>
      <c r="E49"/>
      <c r="F49"/>
      <c r="G49"/>
      <c r="H49"/>
      <c r="I49"/>
      <c r="J49"/>
      <c r="K49"/>
      <c r="L49"/>
      <c r="M49"/>
      <c r="N49"/>
      <c r="O49"/>
      <c r="P49"/>
      <c r="Q49" s="478"/>
      <c r="R49"/>
      <c r="S49"/>
      <c r="T49"/>
      <c r="U49"/>
      <c r="V49"/>
      <c r="W49"/>
      <c r="X49"/>
      <c r="Y49"/>
      <c r="Z49"/>
    </row>
    <row r="50" spans="1:29">
      <c r="T50"/>
      <c r="U50"/>
      <c r="V50"/>
      <c r="W50"/>
      <c r="X50"/>
      <c r="Y50"/>
      <c r="Z50"/>
      <c r="AA50"/>
      <c r="AB50"/>
    </row>
    <row r="51" spans="1:29" ht="17.5" thickBot="1">
      <c r="A51" s="422">
        <v>2019</v>
      </c>
      <c r="D51" s="162"/>
      <c r="E51" s="162"/>
      <c r="F51" s="162"/>
      <c r="G51" s="162"/>
      <c r="H51" s="162"/>
      <c r="I51" s="162"/>
      <c r="J51" s="162"/>
      <c r="K51" s="162"/>
      <c r="L51" s="162"/>
      <c r="M51" s="162"/>
      <c r="N51" s="162"/>
      <c r="O51" s="162"/>
      <c r="P51" s="167"/>
      <c r="T51"/>
      <c r="U51"/>
      <c r="V51"/>
      <c r="W51"/>
      <c r="X51"/>
      <c r="Y51"/>
      <c r="Z51"/>
      <c r="AA51"/>
      <c r="AB51"/>
    </row>
    <row r="52" spans="1:29" ht="13.5" thickTop="1">
      <c r="A52" s="288" t="s">
        <v>562</v>
      </c>
      <c r="B52" s="294" t="s">
        <v>680</v>
      </c>
      <c r="C52" s="289" t="s">
        <v>684</v>
      </c>
      <c r="D52" s="295" t="s">
        <v>14</v>
      </c>
      <c r="E52" s="295" t="s">
        <v>134</v>
      </c>
      <c r="F52" s="295" t="s">
        <v>59</v>
      </c>
      <c r="G52" s="290" t="s">
        <v>420</v>
      </c>
      <c r="H52" s="290" t="s">
        <v>62</v>
      </c>
      <c r="I52" s="290" t="s">
        <v>60</v>
      </c>
      <c r="J52" s="290" t="s">
        <v>695</v>
      </c>
      <c r="K52" s="290" t="s">
        <v>561</v>
      </c>
      <c r="L52" s="290" t="s">
        <v>63</v>
      </c>
      <c r="M52" s="290" t="s">
        <v>9</v>
      </c>
      <c r="N52" s="290" t="s">
        <v>16</v>
      </c>
      <c r="O52" s="290" t="s">
        <v>15</v>
      </c>
      <c r="P52" s="291" t="s">
        <v>10</v>
      </c>
      <c r="Q52"/>
      <c r="R52"/>
      <c r="T52"/>
      <c r="U52"/>
      <c r="V52"/>
      <c r="W52"/>
      <c r="X52"/>
      <c r="Y52"/>
      <c r="Z52"/>
      <c r="AA52"/>
      <c r="AB52"/>
    </row>
    <row r="53" spans="1:29" ht="13">
      <c r="A53" s="489" t="s">
        <v>41</v>
      </c>
      <c r="B53" s="489" t="s">
        <v>41</v>
      </c>
      <c r="C53" s="489" t="s">
        <v>41</v>
      </c>
      <c r="D53" s="490">
        <v>0</v>
      </c>
      <c r="E53" s="490">
        <v>0</v>
      </c>
      <c r="F53" s="490">
        <v>154.11736999999999</v>
      </c>
      <c r="G53" s="490">
        <v>0</v>
      </c>
      <c r="H53" s="490">
        <v>159.08992799999999</v>
      </c>
      <c r="I53" s="490">
        <v>657.43404999999996</v>
      </c>
      <c r="J53" s="490">
        <v>26.664125000000002</v>
      </c>
      <c r="K53" s="490">
        <v>188.636526</v>
      </c>
      <c r="L53" s="490">
        <v>0.73</v>
      </c>
      <c r="M53" s="490">
        <v>0</v>
      </c>
      <c r="N53" s="490">
        <v>190.52</v>
      </c>
      <c r="O53" s="490">
        <v>0</v>
      </c>
      <c r="P53" s="490">
        <v>1377.1919989999999</v>
      </c>
      <c r="Q53"/>
      <c r="R53"/>
      <c r="T53"/>
      <c r="U53"/>
      <c r="V53"/>
      <c r="W53"/>
      <c r="X53"/>
      <c r="Y53"/>
      <c r="Z53"/>
      <c r="AA53"/>
      <c r="AB53"/>
    </row>
    <row r="54" spans="1:29" s="284" customFormat="1" ht="13">
      <c r="A54" s="492" t="s">
        <v>42</v>
      </c>
      <c r="B54" s="493" t="s">
        <v>678</v>
      </c>
      <c r="C54" s="494" t="s">
        <v>42</v>
      </c>
      <c r="D54" s="482">
        <v>17.600000000000001</v>
      </c>
      <c r="E54" s="482">
        <v>288.94</v>
      </c>
      <c r="F54" s="482">
        <v>0.73308799999999996</v>
      </c>
      <c r="G54" s="482">
        <v>0</v>
      </c>
      <c r="H54" s="482">
        <v>0</v>
      </c>
      <c r="I54" s="482">
        <v>0</v>
      </c>
      <c r="J54" s="482">
        <v>5.2499850000000006</v>
      </c>
      <c r="K54" s="482">
        <v>0</v>
      </c>
      <c r="L54" s="482">
        <v>360.55</v>
      </c>
      <c r="M54" s="482">
        <v>210.09</v>
      </c>
      <c r="N54" s="482">
        <v>0</v>
      </c>
      <c r="O54" s="482">
        <v>0</v>
      </c>
      <c r="P54" s="482">
        <v>883.16307300000005</v>
      </c>
      <c r="Q54"/>
      <c r="R54"/>
      <c r="T54"/>
      <c r="U54"/>
      <c r="V54"/>
      <c r="W54"/>
      <c r="X54"/>
      <c r="Y54"/>
      <c r="Z54"/>
      <c r="AA54"/>
      <c r="AB54"/>
    </row>
    <row r="55" spans="1:29">
      <c r="A55" s="495" t="s">
        <v>43</v>
      </c>
      <c r="B55" s="496" t="s">
        <v>679</v>
      </c>
      <c r="C55" s="497" t="s">
        <v>43</v>
      </c>
      <c r="D55" s="498">
        <v>15.82</v>
      </c>
      <c r="E55" s="498">
        <v>0</v>
      </c>
      <c r="F55" s="498">
        <v>0</v>
      </c>
      <c r="G55" s="498">
        <v>0</v>
      </c>
      <c r="H55" s="498">
        <v>0</v>
      </c>
      <c r="I55" s="498">
        <v>7.5299000000000005</v>
      </c>
      <c r="J55" s="498">
        <v>8.2840000000000011E-2</v>
      </c>
      <c r="K55" s="498">
        <v>0</v>
      </c>
      <c r="L55" s="498">
        <v>262.68</v>
      </c>
      <c r="M55" s="498">
        <v>371.6</v>
      </c>
      <c r="N55" s="498">
        <v>0</v>
      </c>
      <c r="O55" s="498">
        <v>0</v>
      </c>
      <c r="P55" s="498">
        <v>657.71274000000005</v>
      </c>
      <c r="Q55"/>
      <c r="R55"/>
      <c r="T55"/>
      <c r="U55"/>
      <c r="V55"/>
      <c r="W55"/>
      <c r="X55"/>
      <c r="Y55"/>
      <c r="Z55"/>
      <c r="AA55"/>
      <c r="AB55"/>
    </row>
    <row r="56" spans="1:29" ht="13">
      <c r="A56" s="499"/>
      <c r="B56" s="500"/>
      <c r="C56" s="501" t="s">
        <v>428</v>
      </c>
      <c r="D56" s="502">
        <v>33.42</v>
      </c>
      <c r="E56" s="502">
        <v>288.94</v>
      </c>
      <c r="F56" s="502">
        <v>0.73308799999999996</v>
      </c>
      <c r="G56" s="502">
        <v>0</v>
      </c>
      <c r="H56" s="502">
        <v>0</v>
      </c>
      <c r="I56" s="502">
        <v>7.5299000000000005</v>
      </c>
      <c r="J56" s="502">
        <v>5.3328250000000006</v>
      </c>
      <c r="K56" s="502">
        <v>0</v>
      </c>
      <c r="L56" s="502">
        <v>623.23</v>
      </c>
      <c r="M56" s="502">
        <v>581.69000000000005</v>
      </c>
      <c r="N56" s="502">
        <v>0</v>
      </c>
      <c r="O56" s="502">
        <v>0</v>
      </c>
      <c r="P56" s="502">
        <v>1540.8758130000001</v>
      </c>
      <c r="Q56"/>
      <c r="R56"/>
      <c r="T56"/>
      <c r="U56"/>
      <c r="V56"/>
      <c r="W56"/>
      <c r="X56"/>
      <c r="Y56"/>
      <c r="Z56"/>
      <c r="AA56"/>
      <c r="AB56"/>
      <c r="AC56"/>
    </row>
    <row r="57" spans="1:29" s="284" customFormat="1" ht="13">
      <c r="A57" s="503" t="s">
        <v>44</v>
      </c>
      <c r="B57" s="504">
        <v>8</v>
      </c>
      <c r="C57" s="505" t="s">
        <v>64</v>
      </c>
      <c r="D57" s="482">
        <v>0</v>
      </c>
      <c r="E57" s="482">
        <v>0</v>
      </c>
      <c r="F57" s="482">
        <v>0</v>
      </c>
      <c r="G57" s="482">
        <v>0</v>
      </c>
      <c r="H57" s="482">
        <v>0</v>
      </c>
      <c r="I57" s="482">
        <v>125.25311583129033</v>
      </c>
      <c r="J57" s="482">
        <v>12.602035000000001</v>
      </c>
      <c r="K57" s="482">
        <v>0</v>
      </c>
      <c r="L57" s="482">
        <v>88.566182029644366</v>
      </c>
      <c r="M57" s="482">
        <v>116.7759020484105</v>
      </c>
      <c r="N57" s="482" t="s">
        <v>685</v>
      </c>
      <c r="O57" s="482" t="s">
        <v>685</v>
      </c>
      <c r="P57" s="482" t="s">
        <v>685</v>
      </c>
      <c r="Q57"/>
      <c r="R57"/>
      <c r="S57" s="286"/>
      <c r="T57"/>
      <c r="U57"/>
      <c r="V57"/>
      <c r="W57"/>
      <c r="X57"/>
      <c r="Y57"/>
      <c r="Z57"/>
      <c r="AA57"/>
      <c r="AB57"/>
      <c r="AC57"/>
    </row>
    <row r="58" spans="1:29">
      <c r="A58" s="506"/>
      <c r="B58" s="507">
        <v>23</v>
      </c>
      <c r="C58" s="487" t="s">
        <v>77</v>
      </c>
      <c r="D58" s="484">
        <v>394.36</v>
      </c>
      <c r="E58" s="484">
        <v>0</v>
      </c>
      <c r="F58" s="484">
        <v>0</v>
      </c>
      <c r="G58" s="484">
        <v>0</v>
      </c>
      <c r="H58" s="484">
        <v>0</v>
      </c>
      <c r="I58" s="484">
        <v>41.099084168709652</v>
      </c>
      <c r="J58" s="484">
        <v>0</v>
      </c>
      <c r="K58" s="484">
        <v>0</v>
      </c>
      <c r="L58" s="484">
        <v>1121.5738179703558</v>
      </c>
      <c r="M58" s="484">
        <v>412.79409795158961</v>
      </c>
      <c r="N58" s="484" t="s">
        <v>685</v>
      </c>
      <c r="O58" s="484" t="s">
        <v>685</v>
      </c>
      <c r="P58" s="484" t="s">
        <v>685</v>
      </c>
      <c r="Q58"/>
      <c r="R58"/>
      <c r="T58"/>
      <c r="U58"/>
      <c r="V58"/>
      <c r="W58"/>
      <c r="X58"/>
      <c r="Y58"/>
      <c r="Z58"/>
      <c r="AA58"/>
      <c r="AB58"/>
      <c r="AC58"/>
    </row>
    <row r="59" spans="1:29" ht="13">
      <c r="A59" s="509"/>
      <c r="B59" s="510"/>
      <c r="C59" s="491" t="s">
        <v>427</v>
      </c>
      <c r="D59" s="511">
        <v>394.36</v>
      </c>
      <c r="E59" s="511">
        <v>0</v>
      </c>
      <c r="F59" s="511">
        <v>0</v>
      </c>
      <c r="G59" s="525">
        <v>0</v>
      </c>
      <c r="H59" s="525">
        <v>0</v>
      </c>
      <c r="I59" s="525">
        <v>166.35219999999998</v>
      </c>
      <c r="J59" s="525">
        <v>12.602035000000001</v>
      </c>
      <c r="K59" s="525">
        <v>0</v>
      </c>
      <c r="L59" s="511">
        <v>1210.1400000000001</v>
      </c>
      <c r="M59" s="511">
        <v>529.57000000000005</v>
      </c>
      <c r="N59" s="511">
        <v>296.33999999999997</v>
      </c>
      <c r="O59" s="511">
        <v>0</v>
      </c>
      <c r="P59" s="511">
        <v>2609.3642350000005</v>
      </c>
      <c r="Q59"/>
      <c r="R59"/>
      <c r="T59"/>
      <c r="U59"/>
      <c r="V59"/>
      <c r="W59"/>
      <c r="X59"/>
      <c r="Y59"/>
      <c r="Z59"/>
      <c r="AA59"/>
      <c r="AB59"/>
      <c r="AC59"/>
    </row>
    <row r="60" spans="1:29" s="284" customFormat="1" ht="13">
      <c r="A60" s="503" t="s">
        <v>45</v>
      </c>
      <c r="B60" s="504">
        <v>20</v>
      </c>
      <c r="C60" s="505" t="s">
        <v>74</v>
      </c>
      <c r="D60" s="482">
        <v>30.919249980213742</v>
      </c>
      <c r="E60" s="482">
        <v>0</v>
      </c>
      <c r="F60" s="482">
        <v>0</v>
      </c>
      <c r="G60" s="482">
        <v>0</v>
      </c>
      <c r="H60" s="482">
        <v>0</v>
      </c>
      <c r="I60" s="482">
        <v>85.902533804869933</v>
      </c>
      <c r="J60" s="482">
        <v>23.886057968348084</v>
      </c>
      <c r="K60" s="482">
        <v>0</v>
      </c>
      <c r="L60" s="482">
        <v>1577.3708056689711</v>
      </c>
      <c r="M60" s="482">
        <v>1166.1465922531579</v>
      </c>
      <c r="N60" s="482" t="s">
        <v>685</v>
      </c>
      <c r="O60" s="482" t="s">
        <v>685</v>
      </c>
      <c r="P60" s="482" t="s">
        <v>685</v>
      </c>
      <c r="Q60"/>
      <c r="R60"/>
      <c r="S60" s="286"/>
      <c r="T60"/>
      <c r="U60"/>
      <c r="V60"/>
      <c r="W60"/>
      <c r="X60"/>
      <c r="Y60"/>
      <c r="Z60"/>
      <c r="AA60"/>
      <c r="AB60"/>
      <c r="AC60"/>
    </row>
    <row r="61" spans="1:29">
      <c r="A61" s="506"/>
      <c r="B61" s="507">
        <v>21</v>
      </c>
      <c r="C61" s="487" t="s">
        <v>75</v>
      </c>
      <c r="D61" s="484">
        <v>3.2207500197862577</v>
      </c>
      <c r="E61" s="484">
        <v>0</v>
      </c>
      <c r="F61" s="484">
        <v>0</v>
      </c>
      <c r="G61" s="484">
        <v>0</v>
      </c>
      <c r="H61" s="484">
        <v>0</v>
      </c>
      <c r="I61" s="484">
        <v>8.9481661951300655</v>
      </c>
      <c r="J61" s="484">
        <v>2.4881270316519162</v>
      </c>
      <c r="K61" s="484">
        <v>0</v>
      </c>
      <c r="L61" s="484">
        <v>164.30919433102898</v>
      </c>
      <c r="M61" s="484">
        <v>121.47340774684186</v>
      </c>
      <c r="N61" s="484" t="s">
        <v>685</v>
      </c>
      <c r="O61" s="484" t="s">
        <v>685</v>
      </c>
      <c r="P61" s="484" t="s">
        <v>685</v>
      </c>
      <c r="Q61"/>
      <c r="R61"/>
      <c r="T61"/>
      <c r="U61"/>
      <c r="V61"/>
      <c r="W61"/>
      <c r="X61"/>
      <c r="Y61"/>
      <c r="Z61"/>
      <c r="AA61"/>
      <c r="AB61"/>
      <c r="AC61"/>
    </row>
    <row r="62" spans="1:29" ht="13">
      <c r="A62" s="509"/>
      <c r="B62" s="510"/>
      <c r="C62" s="491" t="s">
        <v>426</v>
      </c>
      <c r="D62" s="511">
        <v>34.14</v>
      </c>
      <c r="E62" s="511">
        <v>0</v>
      </c>
      <c r="F62" s="511">
        <v>0</v>
      </c>
      <c r="G62" s="525">
        <v>0</v>
      </c>
      <c r="H62" s="525">
        <v>0</v>
      </c>
      <c r="I62" s="525">
        <v>94.850700000000003</v>
      </c>
      <c r="J62" s="525">
        <v>26.374185000000001</v>
      </c>
      <c r="K62" s="525">
        <v>0</v>
      </c>
      <c r="L62" s="511">
        <v>1741.68</v>
      </c>
      <c r="M62" s="511">
        <v>1287.6199999999999</v>
      </c>
      <c r="N62" s="511">
        <v>119.52</v>
      </c>
      <c r="O62" s="511">
        <v>230.81</v>
      </c>
      <c r="P62" s="511">
        <v>3534.9948850000001</v>
      </c>
      <c r="Q62"/>
      <c r="R62"/>
      <c r="T62"/>
      <c r="U62"/>
      <c r="V62"/>
      <c r="W62"/>
      <c r="X62"/>
      <c r="Y62"/>
      <c r="Z62"/>
      <c r="AA62"/>
      <c r="AB62"/>
      <c r="AC62"/>
    </row>
    <row r="63" spans="1:29" s="284" customFormat="1" ht="13">
      <c r="A63" s="503" t="s">
        <v>46</v>
      </c>
      <c r="B63" s="504">
        <v>25</v>
      </c>
      <c r="C63" s="505" t="s">
        <v>78</v>
      </c>
      <c r="D63" s="482">
        <v>6.71</v>
      </c>
      <c r="E63" s="482">
        <v>0</v>
      </c>
      <c r="F63" s="482">
        <v>0</v>
      </c>
      <c r="G63" s="482">
        <v>0</v>
      </c>
      <c r="H63" s="482">
        <v>0</v>
      </c>
      <c r="I63" s="482">
        <v>0.19096898542064292</v>
      </c>
      <c r="J63" s="482">
        <v>0</v>
      </c>
      <c r="K63" s="482">
        <v>0</v>
      </c>
      <c r="L63" s="482">
        <v>605.97528436863138</v>
      </c>
      <c r="M63" s="482">
        <v>328.77381151321879</v>
      </c>
      <c r="N63" s="482" t="s">
        <v>685</v>
      </c>
      <c r="O63" s="482" t="s">
        <v>685</v>
      </c>
      <c r="P63" s="482" t="s">
        <v>685</v>
      </c>
      <c r="Q63"/>
      <c r="R63"/>
      <c r="S63" s="286"/>
      <c r="T63"/>
      <c r="U63"/>
      <c r="V63"/>
      <c r="W63"/>
      <c r="X63"/>
      <c r="Y63"/>
      <c r="Z63"/>
      <c r="AA63"/>
      <c r="AB63"/>
      <c r="AC63"/>
    </row>
    <row r="64" spans="1:29">
      <c r="A64" s="506"/>
      <c r="B64" s="507">
        <v>28</v>
      </c>
      <c r="C64" s="487" t="s">
        <v>81</v>
      </c>
      <c r="D64" s="484">
        <v>0</v>
      </c>
      <c r="E64" s="484">
        <v>0</v>
      </c>
      <c r="F64" s="484">
        <v>0</v>
      </c>
      <c r="G64" s="484">
        <v>0</v>
      </c>
      <c r="H64" s="484">
        <v>0</v>
      </c>
      <c r="I64" s="484">
        <v>0.21048101457935703</v>
      </c>
      <c r="J64" s="484">
        <v>0</v>
      </c>
      <c r="K64" s="484">
        <v>0</v>
      </c>
      <c r="L64" s="484">
        <v>364.64471563136851</v>
      </c>
      <c r="M64" s="484">
        <v>221.22618848678118</v>
      </c>
      <c r="N64" s="484" t="s">
        <v>685</v>
      </c>
      <c r="O64" s="484" t="s">
        <v>685</v>
      </c>
      <c r="P64" s="484" t="s">
        <v>685</v>
      </c>
      <c r="Q64"/>
      <c r="R64"/>
      <c r="T64"/>
      <c r="U64"/>
      <c r="V64"/>
      <c r="W64"/>
      <c r="X64"/>
      <c r="Y64"/>
      <c r="Z64"/>
      <c r="AA64"/>
      <c r="AB64"/>
      <c r="AC64"/>
    </row>
    <row r="65" spans="1:29" ht="13">
      <c r="A65" s="509"/>
      <c r="B65" s="510"/>
      <c r="C65" s="491" t="s">
        <v>54</v>
      </c>
      <c r="D65" s="511">
        <v>6.71</v>
      </c>
      <c r="E65" s="511">
        <v>0</v>
      </c>
      <c r="F65" s="511">
        <v>0</v>
      </c>
      <c r="G65" s="525">
        <v>0</v>
      </c>
      <c r="H65" s="525">
        <v>0</v>
      </c>
      <c r="I65" s="525">
        <v>0.40144999999999997</v>
      </c>
      <c r="J65" s="525">
        <v>0</v>
      </c>
      <c r="K65" s="525">
        <v>0</v>
      </c>
      <c r="L65" s="511">
        <v>970.62</v>
      </c>
      <c r="M65" s="511">
        <v>550</v>
      </c>
      <c r="N65" s="511">
        <v>1.55</v>
      </c>
      <c r="O65" s="511">
        <v>0.79</v>
      </c>
      <c r="P65" s="511">
        <v>1530.0714499999999</v>
      </c>
      <c r="Q65"/>
      <c r="R65"/>
      <c r="T65"/>
      <c r="U65"/>
      <c r="V65"/>
      <c r="W65"/>
      <c r="X65"/>
      <c r="Y65"/>
      <c r="Z65"/>
      <c r="AA65"/>
      <c r="AB65"/>
      <c r="AC65"/>
    </row>
    <row r="66" spans="1:29" s="284" customFormat="1" ht="13">
      <c r="A66" s="503" t="s">
        <v>47</v>
      </c>
      <c r="B66" s="504">
        <v>26</v>
      </c>
      <c r="C66" s="505" t="s">
        <v>79</v>
      </c>
      <c r="D66" s="482">
        <v>2.94</v>
      </c>
      <c r="E66" s="482">
        <v>0</v>
      </c>
      <c r="F66" s="482">
        <v>0</v>
      </c>
      <c r="G66" s="482">
        <v>0</v>
      </c>
      <c r="H66" s="482">
        <v>0</v>
      </c>
      <c r="I66" s="482">
        <v>0.50861831531264523</v>
      </c>
      <c r="J66" s="482">
        <v>1.8637687811398667E-2</v>
      </c>
      <c r="K66" s="482">
        <v>0</v>
      </c>
      <c r="L66" s="482">
        <v>125.235479056917</v>
      </c>
      <c r="M66" s="482">
        <v>323.09355078880628</v>
      </c>
      <c r="N66" s="482">
        <v>0</v>
      </c>
      <c r="O66" s="482">
        <v>0</v>
      </c>
      <c r="P66" s="482">
        <v>451.79628584884733</v>
      </c>
      <c r="Q66"/>
      <c r="R66"/>
      <c r="S66" s="286"/>
      <c r="T66"/>
      <c r="U66"/>
      <c r="V66"/>
      <c r="W66"/>
      <c r="X66"/>
      <c r="Y66"/>
      <c r="Z66"/>
      <c r="AA66"/>
      <c r="AB66"/>
      <c r="AC66"/>
    </row>
    <row r="67" spans="1:29">
      <c r="A67" s="506"/>
      <c r="B67" s="507">
        <v>27</v>
      </c>
      <c r="C67" s="487" t="s">
        <v>80</v>
      </c>
      <c r="D67" s="484">
        <v>0</v>
      </c>
      <c r="E67" s="484">
        <v>0</v>
      </c>
      <c r="F67" s="484">
        <v>0</v>
      </c>
      <c r="G67" s="484">
        <v>0</v>
      </c>
      <c r="H67" s="484">
        <v>0</v>
      </c>
      <c r="I67" s="484">
        <v>0.34853168468735474</v>
      </c>
      <c r="J67" s="484">
        <v>2.2782312188601338E-2</v>
      </c>
      <c r="K67" s="484">
        <v>0</v>
      </c>
      <c r="L67" s="484">
        <v>155.574520943083</v>
      </c>
      <c r="M67" s="484">
        <v>204.17644921119373</v>
      </c>
      <c r="N67" s="484">
        <v>0</v>
      </c>
      <c r="O67" s="484">
        <v>0</v>
      </c>
      <c r="P67" s="484">
        <v>360.12228415115271</v>
      </c>
      <c r="Q67"/>
      <c r="R67"/>
      <c r="T67"/>
      <c r="U67"/>
      <c r="V67"/>
      <c r="W67"/>
      <c r="X67"/>
      <c r="Y67"/>
      <c r="Z67"/>
      <c r="AA67"/>
      <c r="AB67"/>
      <c r="AC67"/>
    </row>
    <row r="68" spans="1:29" ht="13">
      <c r="A68" s="509"/>
      <c r="B68" s="510"/>
      <c r="C68" s="491" t="s">
        <v>425</v>
      </c>
      <c r="D68" s="511">
        <v>2.94</v>
      </c>
      <c r="E68" s="511">
        <v>0</v>
      </c>
      <c r="F68" s="511">
        <v>0</v>
      </c>
      <c r="G68" s="525">
        <v>0</v>
      </c>
      <c r="H68" s="525">
        <v>0</v>
      </c>
      <c r="I68" s="525">
        <v>0.85714999999999997</v>
      </c>
      <c r="J68" s="525">
        <v>4.1420000000000005E-2</v>
      </c>
      <c r="K68" s="525">
        <v>0</v>
      </c>
      <c r="L68" s="511">
        <v>280.81</v>
      </c>
      <c r="M68" s="511">
        <v>527.27</v>
      </c>
      <c r="N68" s="511">
        <v>0</v>
      </c>
      <c r="O68" s="511">
        <v>0</v>
      </c>
      <c r="P68" s="511">
        <v>811.91857000000005</v>
      </c>
      <c r="Q68"/>
      <c r="R68"/>
      <c r="T68"/>
      <c r="U68"/>
      <c r="V68"/>
      <c r="W68"/>
      <c r="X68"/>
      <c r="Y68"/>
      <c r="Z68"/>
      <c r="AA68"/>
      <c r="AB68"/>
      <c r="AC68"/>
    </row>
    <row r="69" spans="1:29" s="284" customFormat="1" ht="13">
      <c r="A69" s="503" t="s">
        <v>48</v>
      </c>
      <c r="B69" s="504">
        <v>29</v>
      </c>
      <c r="C69" s="505" t="s">
        <v>82</v>
      </c>
      <c r="D69" s="482">
        <v>32.49</v>
      </c>
      <c r="E69" s="482">
        <v>0</v>
      </c>
      <c r="F69" s="482">
        <v>0</v>
      </c>
      <c r="G69" s="482">
        <v>0</v>
      </c>
      <c r="H69" s="482">
        <v>16.136005039179061</v>
      </c>
      <c r="I69" s="482">
        <v>106.05660474365564</v>
      </c>
      <c r="J69" s="482">
        <v>4.247113819028848</v>
      </c>
      <c r="K69" s="482">
        <v>0</v>
      </c>
      <c r="L69" s="482">
        <v>370.60237635502369</v>
      </c>
      <c r="M69" s="482">
        <v>248.53532705533308</v>
      </c>
      <c r="N69" s="482">
        <v>0</v>
      </c>
      <c r="O69" s="482">
        <v>0</v>
      </c>
      <c r="P69" s="482">
        <v>778.06742701222038</v>
      </c>
      <c r="Q69"/>
      <c r="R69"/>
      <c r="S69" s="286"/>
      <c r="T69"/>
      <c r="U69"/>
      <c r="V69"/>
      <c r="W69"/>
      <c r="X69"/>
      <c r="Y69"/>
      <c r="Z69"/>
      <c r="AA69"/>
      <c r="AB69"/>
      <c r="AC69"/>
    </row>
    <row r="70" spans="1:29">
      <c r="A70" s="506"/>
      <c r="B70" s="507">
        <v>30</v>
      </c>
      <c r="C70" s="487" t="s">
        <v>83</v>
      </c>
      <c r="D70" s="484">
        <v>0</v>
      </c>
      <c r="E70" s="484">
        <v>0</v>
      </c>
      <c r="F70" s="484">
        <v>0</v>
      </c>
      <c r="G70" s="484">
        <v>0</v>
      </c>
      <c r="H70" s="484">
        <v>9.6474589608209378</v>
      </c>
      <c r="I70" s="484">
        <v>63.409545256344352</v>
      </c>
      <c r="J70" s="484">
        <v>7.8682361809711505</v>
      </c>
      <c r="K70" s="484">
        <v>0</v>
      </c>
      <c r="L70" s="484">
        <v>153.38762364497629</v>
      </c>
      <c r="M70" s="484">
        <v>144.25467294466694</v>
      </c>
      <c r="N70" s="484">
        <v>0</v>
      </c>
      <c r="O70" s="484">
        <v>0</v>
      </c>
      <c r="P70" s="484">
        <v>378.56753698777965</v>
      </c>
      <c r="Q70"/>
      <c r="R70"/>
      <c r="T70"/>
      <c r="U70"/>
      <c r="V70"/>
      <c r="W70"/>
      <c r="X70"/>
      <c r="Y70"/>
      <c r="Z70"/>
      <c r="AA70"/>
      <c r="AB70"/>
      <c r="AC70"/>
    </row>
    <row r="71" spans="1:29" ht="13">
      <c r="A71" s="509"/>
      <c r="B71" s="510"/>
      <c r="C71" s="491" t="s">
        <v>55</v>
      </c>
      <c r="D71" s="511">
        <v>32.49</v>
      </c>
      <c r="E71" s="511">
        <v>0</v>
      </c>
      <c r="F71" s="511">
        <v>0</v>
      </c>
      <c r="G71" s="525">
        <v>0</v>
      </c>
      <c r="H71" s="525">
        <v>25.783463999999999</v>
      </c>
      <c r="I71" s="525">
        <v>169.46615</v>
      </c>
      <c r="J71" s="525">
        <v>12.115349999999999</v>
      </c>
      <c r="K71" s="525">
        <v>0</v>
      </c>
      <c r="L71" s="511">
        <v>523.99</v>
      </c>
      <c r="M71" s="511">
        <v>392.79</v>
      </c>
      <c r="N71" s="511">
        <v>0</v>
      </c>
      <c r="O71" s="511">
        <v>0</v>
      </c>
      <c r="P71" s="511">
        <v>1156.6349640000001</v>
      </c>
      <c r="Q71"/>
      <c r="R71"/>
      <c r="T71"/>
      <c r="U71"/>
      <c r="V71"/>
      <c r="W71"/>
      <c r="X71"/>
      <c r="Y71"/>
      <c r="Z71"/>
      <c r="AA71"/>
      <c r="AB71"/>
      <c r="AC71"/>
    </row>
    <row r="72" spans="1:29" s="284" customFormat="1" ht="13">
      <c r="A72" s="503" t="s">
        <v>417</v>
      </c>
      <c r="B72" s="504">
        <v>10</v>
      </c>
      <c r="C72" s="505" t="s">
        <v>65</v>
      </c>
      <c r="D72" s="482">
        <v>32.391726532485229</v>
      </c>
      <c r="E72" s="482">
        <v>0</v>
      </c>
      <c r="F72" s="482">
        <v>53.673374775875317</v>
      </c>
      <c r="G72" s="482">
        <v>0</v>
      </c>
      <c r="H72" s="482">
        <v>14.205027102584529</v>
      </c>
      <c r="I72" s="482">
        <v>26.376269967447183</v>
      </c>
      <c r="J72" s="482">
        <v>2.6308800646619432</v>
      </c>
      <c r="K72" s="482">
        <v>0</v>
      </c>
      <c r="L72" s="482">
        <v>1406.9738885946215</v>
      </c>
      <c r="M72" s="482">
        <v>786.2166047899276</v>
      </c>
      <c r="N72" s="482" t="s">
        <v>685</v>
      </c>
      <c r="O72" s="482" t="s">
        <v>685</v>
      </c>
      <c r="P72" s="482" t="s">
        <v>685</v>
      </c>
      <c r="Q72"/>
      <c r="R72"/>
      <c r="S72" s="286"/>
      <c r="T72"/>
      <c r="U72"/>
      <c r="V72"/>
      <c r="W72"/>
      <c r="X72"/>
      <c r="Y72"/>
      <c r="Z72"/>
      <c r="AA72"/>
      <c r="AB72"/>
      <c r="AC72"/>
    </row>
    <row r="73" spans="1:29">
      <c r="A73" s="512"/>
      <c r="B73" s="513">
        <v>11</v>
      </c>
      <c r="C73" s="486" t="s">
        <v>66</v>
      </c>
      <c r="D73" s="483">
        <v>7.768273467514768</v>
      </c>
      <c r="E73" s="483">
        <v>0</v>
      </c>
      <c r="F73" s="483">
        <v>12.872097224124674</v>
      </c>
      <c r="G73" s="483">
        <v>0</v>
      </c>
      <c r="H73" s="483">
        <v>3.4066888974154717</v>
      </c>
      <c r="I73" s="483">
        <v>6.3256300325528194</v>
      </c>
      <c r="J73" s="483">
        <v>0.63094493533805684</v>
      </c>
      <c r="K73" s="483">
        <v>0</v>
      </c>
      <c r="L73" s="483">
        <v>337.4243703031504</v>
      </c>
      <c r="M73" s="483">
        <v>188.55264119941131</v>
      </c>
      <c r="N73" s="483" t="s">
        <v>685</v>
      </c>
      <c r="O73" s="483" t="s">
        <v>685</v>
      </c>
      <c r="P73" s="483" t="s">
        <v>685</v>
      </c>
      <c r="Q73"/>
      <c r="R73"/>
      <c r="T73"/>
      <c r="U73"/>
      <c r="V73"/>
      <c r="W73"/>
      <c r="X73"/>
      <c r="Y73"/>
      <c r="Z73"/>
      <c r="AA73"/>
      <c r="AB73"/>
      <c r="AC73"/>
    </row>
    <row r="74" spans="1:29">
      <c r="A74" s="506"/>
      <c r="B74" s="507">
        <v>12</v>
      </c>
      <c r="C74" s="487" t="s">
        <v>67</v>
      </c>
      <c r="D74" s="484">
        <v>0</v>
      </c>
      <c r="E74" s="484">
        <v>0</v>
      </c>
      <c r="F74" s="484">
        <v>0</v>
      </c>
      <c r="G74" s="484">
        <v>0</v>
      </c>
      <c r="H74" s="484">
        <v>0</v>
      </c>
      <c r="I74" s="484">
        <v>0</v>
      </c>
      <c r="J74" s="484">
        <v>0</v>
      </c>
      <c r="K74" s="484">
        <v>0</v>
      </c>
      <c r="L74" s="484">
        <v>7.1917411022280593</v>
      </c>
      <c r="M74" s="484">
        <v>11.650754010661084</v>
      </c>
      <c r="N74" s="484" t="s">
        <v>685</v>
      </c>
      <c r="O74" s="484" t="s">
        <v>685</v>
      </c>
      <c r="P74" s="484" t="s">
        <v>685</v>
      </c>
      <c r="Q74"/>
      <c r="R74"/>
      <c r="T74"/>
      <c r="U74"/>
      <c r="V74"/>
      <c r="W74"/>
      <c r="X74"/>
      <c r="Y74"/>
      <c r="Z74"/>
      <c r="AA74"/>
      <c r="AB74"/>
      <c r="AC74"/>
    </row>
    <row r="75" spans="1:29" ht="13">
      <c r="A75" s="509"/>
      <c r="B75" s="510"/>
      <c r="C75" s="491" t="s">
        <v>424</v>
      </c>
      <c r="D75" s="511">
        <v>40.159999999999997</v>
      </c>
      <c r="E75" s="511">
        <v>0</v>
      </c>
      <c r="F75" s="511">
        <v>66.54547199999999</v>
      </c>
      <c r="G75" s="525">
        <v>0</v>
      </c>
      <c r="H75" s="525">
        <v>17.611716000000001</v>
      </c>
      <c r="I75" s="525">
        <v>32.701900000000002</v>
      </c>
      <c r="J75" s="525">
        <v>3.261825</v>
      </c>
      <c r="K75" s="525">
        <v>0</v>
      </c>
      <c r="L75" s="511">
        <v>1751.59</v>
      </c>
      <c r="M75" s="511">
        <v>986.42</v>
      </c>
      <c r="N75" s="511">
        <v>71.03</v>
      </c>
      <c r="O75" s="511">
        <v>17.09</v>
      </c>
      <c r="P75" s="511">
        <v>2986.4109130000002</v>
      </c>
      <c r="Q75"/>
      <c r="R75"/>
      <c r="T75"/>
      <c r="U75"/>
      <c r="V75"/>
      <c r="W75"/>
      <c r="X75"/>
      <c r="Y75"/>
      <c r="Z75"/>
      <c r="AA75"/>
      <c r="AB75"/>
      <c r="AC75"/>
    </row>
    <row r="76" spans="1:29" s="284" customFormat="1" ht="13">
      <c r="A76" s="503" t="s">
        <v>49</v>
      </c>
      <c r="B76" s="504">
        <v>13</v>
      </c>
      <c r="C76" s="505" t="s">
        <v>68</v>
      </c>
      <c r="D76" s="482">
        <v>29.978380715689223</v>
      </c>
      <c r="E76" s="482">
        <v>0</v>
      </c>
      <c r="F76" s="482">
        <v>0</v>
      </c>
      <c r="G76" s="482">
        <v>0</v>
      </c>
      <c r="H76" s="482">
        <v>0</v>
      </c>
      <c r="I76" s="482">
        <v>24.38156743686887</v>
      </c>
      <c r="J76" s="482">
        <v>0</v>
      </c>
      <c r="K76" s="482">
        <v>0</v>
      </c>
      <c r="L76" s="482">
        <v>162.56855924516125</v>
      </c>
      <c r="M76" s="482">
        <v>148.38326983133086</v>
      </c>
      <c r="N76" s="482">
        <v>0</v>
      </c>
      <c r="O76" s="482">
        <v>0</v>
      </c>
      <c r="P76" s="482">
        <v>365.31177722905022</v>
      </c>
      <c r="Q76"/>
      <c r="R76"/>
      <c r="S76" s="286"/>
      <c r="T76"/>
      <c r="U76"/>
      <c r="V76"/>
      <c r="W76"/>
      <c r="X76"/>
      <c r="Y76"/>
      <c r="Z76"/>
      <c r="AA76"/>
      <c r="AB76"/>
      <c r="AC76"/>
    </row>
    <row r="77" spans="1:29">
      <c r="A77" s="512"/>
      <c r="B77" s="513">
        <v>14</v>
      </c>
      <c r="C77" s="486" t="s">
        <v>69</v>
      </c>
      <c r="D77" s="483">
        <v>8.6116192843107786</v>
      </c>
      <c r="E77" s="483">
        <v>0</v>
      </c>
      <c r="F77" s="483">
        <v>0</v>
      </c>
      <c r="G77" s="483">
        <v>0</v>
      </c>
      <c r="H77" s="483">
        <v>0</v>
      </c>
      <c r="I77" s="483">
        <v>18.627832563131129</v>
      </c>
      <c r="J77" s="483">
        <v>0</v>
      </c>
      <c r="K77" s="483">
        <v>0</v>
      </c>
      <c r="L77" s="483">
        <v>77.190409570300687</v>
      </c>
      <c r="M77" s="483">
        <v>64.89421032755898</v>
      </c>
      <c r="N77" s="483">
        <v>0</v>
      </c>
      <c r="O77" s="483">
        <v>0</v>
      </c>
      <c r="P77" s="483">
        <v>169.32407174530158</v>
      </c>
      <c r="Q77"/>
      <c r="R77"/>
      <c r="T77"/>
      <c r="U77"/>
      <c r="V77"/>
      <c r="W77"/>
      <c r="X77"/>
      <c r="Y77"/>
      <c r="Z77"/>
      <c r="AA77"/>
      <c r="AB77"/>
      <c r="AC77"/>
    </row>
    <row r="78" spans="1:29">
      <c r="A78" s="506"/>
      <c r="B78" s="507">
        <v>15</v>
      </c>
      <c r="C78" s="487" t="s">
        <v>70</v>
      </c>
      <c r="D78" s="484">
        <v>0</v>
      </c>
      <c r="E78" s="484">
        <v>0</v>
      </c>
      <c r="F78" s="484">
        <v>0</v>
      </c>
      <c r="G78" s="484">
        <v>0</v>
      </c>
      <c r="H78" s="484">
        <v>0</v>
      </c>
      <c r="I78" s="484">
        <v>0</v>
      </c>
      <c r="J78" s="484">
        <v>0</v>
      </c>
      <c r="K78" s="484">
        <v>0</v>
      </c>
      <c r="L78" s="484">
        <v>9.4710311845380151</v>
      </c>
      <c r="M78" s="484">
        <v>15.832519841110232</v>
      </c>
      <c r="N78" s="484">
        <v>0</v>
      </c>
      <c r="O78" s="484">
        <v>0</v>
      </c>
      <c r="P78" s="484">
        <v>25.303551025648247</v>
      </c>
      <c r="Q78"/>
      <c r="R78"/>
      <c r="T78"/>
      <c r="U78"/>
      <c r="V78"/>
      <c r="W78"/>
      <c r="X78"/>
      <c r="Y78"/>
      <c r="Z78"/>
      <c r="AA78"/>
      <c r="AB78"/>
      <c r="AC78"/>
    </row>
    <row r="79" spans="1:29" ht="13">
      <c r="A79" s="509"/>
      <c r="B79" s="510"/>
      <c r="C79" s="491" t="s">
        <v>423</v>
      </c>
      <c r="D79" s="511">
        <v>38.590000000000003</v>
      </c>
      <c r="E79" s="511">
        <v>0</v>
      </c>
      <c r="F79" s="511">
        <v>0</v>
      </c>
      <c r="G79" s="525">
        <v>0</v>
      </c>
      <c r="H79" s="525">
        <v>0</v>
      </c>
      <c r="I79" s="525">
        <v>43.009399999999999</v>
      </c>
      <c r="J79" s="525">
        <v>0</v>
      </c>
      <c r="K79" s="525">
        <v>0</v>
      </c>
      <c r="L79" s="511">
        <v>249.23</v>
      </c>
      <c r="M79" s="511">
        <v>229.11</v>
      </c>
      <c r="N79" s="511">
        <v>0</v>
      </c>
      <c r="O79" s="511">
        <v>0</v>
      </c>
      <c r="P79" s="511">
        <v>559.93939999999998</v>
      </c>
      <c r="Q79"/>
      <c r="R79"/>
      <c r="T79"/>
      <c r="U79"/>
      <c r="V79"/>
      <c r="W79"/>
      <c r="X79"/>
      <c r="Y79"/>
      <c r="Z79"/>
      <c r="AA79"/>
      <c r="AB79"/>
      <c r="AC79"/>
    </row>
    <row r="80" spans="1:29" s="284" customFormat="1" ht="13">
      <c r="A80" s="503" t="s">
        <v>418</v>
      </c>
      <c r="B80" s="504">
        <v>17</v>
      </c>
      <c r="C80" s="505" t="s">
        <v>72</v>
      </c>
      <c r="D80" s="482">
        <v>55.98</v>
      </c>
      <c r="E80" s="482">
        <v>0</v>
      </c>
      <c r="F80" s="482">
        <v>0</v>
      </c>
      <c r="G80" s="482">
        <v>0</v>
      </c>
      <c r="H80" s="482">
        <v>0</v>
      </c>
      <c r="I80" s="482">
        <v>28.351420133008325</v>
      </c>
      <c r="J80" s="482">
        <v>0</v>
      </c>
      <c r="K80" s="482">
        <v>0</v>
      </c>
      <c r="L80" s="482">
        <v>330.09133240452917</v>
      </c>
      <c r="M80" s="482">
        <v>563.343867669725</v>
      </c>
      <c r="N80" s="482" t="s">
        <v>685</v>
      </c>
      <c r="O80" s="482" t="s">
        <v>685</v>
      </c>
      <c r="P80" s="482" t="s">
        <v>685</v>
      </c>
      <c r="Q80"/>
      <c r="R80"/>
      <c r="S80" s="286"/>
      <c r="T80"/>
      <c r="U80"/>
      <c r="V80"/>
      <c r="W80"/>
      <c r="X80"/>
      <c r="Y80"/>
      <c r="Z80"/>
      <c r="AA80"/>
      <c r="AB80"/>
      <c r="AC80"/>
    </row>
    <row r="81" spans="1:29">
      <c r="A81" s="506"/>
      <c r="B81" s="507">
        <v>18</v>
      </c>
      <c r="C81" s="487" t="s">
        <v>73</v>
      </c>
      <c r="D81" s="484">
        <v>0</v>
      </c>
      <c r="E81" s="484">
        <v>0</v>
      </c>
      <c r="F81" s="484">
        <v>0</v>
      </c>
      <c r="G81" s="484">
        <v>0</v>
      </c>
      <c r="H81" s="484">
        <v>0</v>
      </c>
      <c r="I81" s="484">
        <v>3.8079798669916731</v>
      </c>
      <c r="J81" s="484">
        <v>0</v>
      </c>
      <c r="K81" s="484">
        <v>0</v>
      </c>
      <c r="L81" s="484">
        <v>59.168667595470808</v>
      </c>
      <c r="M81" s="484">
        <v>311.53613233027511</v>
      </c>
      <c r="N81" s="484" t="s">
        <v>685</v>
      </c>
      <c r="O81" s="484" t="s">
        <v>685</v>
      </c>
      <c r="P81" s="484" t="s">
        <v>685</v>
      </c>
      <c r="Q81"/>
      <c r="R81"/>
      <c r="T81"/>
      <c r="U81"/>
      <c r="V81"/>
      <c r="W81"/>
      <c r="X81"/>
      <c r="Y81"/>
      <c r="Z81"/>
      <c r="AA81"/>
      <c r="AB81"/>
      <c r="AC81"/>
    </row>
    <row r="82" spans="1:29" ht="13">
      <c r="A82" s="509"/>
      <c r="B82" s="510"/>
      <c r="C82" s="491" t="s">
        <v>422</v>
      </c>
      <c r="D82" s="511">
        <v>55.98</v>
      </c>
      <c r="E82" s="511">
        <v>0</v>
      </c>
      <c r="F82" s="511">
        <v>0</v>
      </c>
      <c r="G82" s="525">
        <v>0</v>
      </c>
      <c r="H82" s="525">
        <v>0</v>
      </c>
      <c r="I82" s="525">
        <v>32.159399999999998</v>
      </c>
      <c r="J82" s="525">
        <v>0</v>
      </c>
      <c r="K82" s="525">
        <v>0</v>
      </c>
      <c r="L82" s="511">
        <v>389.26</v>
      </c>
      <c r="M82" s="511">
        <v>874.88</v>
      </c>
      <c r="N82" s="511">
        <v>478.41</v>
      </c>
      <c r="O82" s="511">
        <v>0.16</v>
      </c>
      <c r="P82" s="511">
        <v>1830.8494000000001</v>
      </c>
      <c r="Q82"/>
      <c r="R82"/>
      <c r="T82"/>
      <c r="U82"/>
      <c r="V82"/>
      <c r="W82"/>
      <c r="X82"/>
      <c r="Y82"/>
      <c r="Z82"/>
      <c r="AA82"/>
      <c r="AB82"/>
      <c r="AC82"/>
    </row>
    <row r="83" spans="1:29" s="284" customFormat="1" ht="13">
      <c r="A83" s="514" t="s">
        <v>50</v>
      </c>
      <c r="B83" s="504">
        <v>16</v>
      </c>
      <c r="C83" s="505" t="s">
        <v>71</v>
      </c>
      <c r="D83" s="482">
        <v>0</v>
      </c>
      <c r="E83" s="482">
        <v>0</v>
      </c>
      <c r="F83" s="482">
        <v>0</v>
      </c>
      <c r="G83" s="482">
        <v>0</v>
      </c>
      <c r="H83" s="482">
        <v>0</v>
      </c>
      <c r="I83" s="482">
        <v>9.3953507204917006</v>
      </c>
      <c r="J83" s="482">
        <v>0</v>
      </c>
      <c r="K83" s="482">
        <v>0</v>
      </c>
      <c r="L83" s="482">
        <v>148.7111353950628</v>
      </c>
      <c r="M83" s="482">
        <v>223.86988795556437</v>
      </c>
      <c r="N83" s="482" t="s">
        <v>685</v>
      </c>
      <c r="O83" s="482" t="s">
        <v>685</v>
      </c>
      <c r="P83" s="482" t="s">
        <v>685</v>
      </c>
      <c r="Q83"/>
      <c r="R83"/>
      <c r="S83" s="286"/>
      <c r="T83"/>
      <c r="U83"/>
      <c r="V83"/>
      <c r="W83"/>
      <c r="X83"/>
      <c r="Y83"/>
      <c r="Z83"/>
      <c r="AA83"/>
      <c r="AB83"/>
      <c r="AC83"/>
    </row>
    <row r="84" spans="1:29">
      <c r="A84" s="515"/>
      <c r="B84" s="513">
        <v>22</v>
      </c>
      <c r="C84" s="486" t="s">
        <v>76</v>
      </c>
      <c r="D84" s="483">
        <v>291.32</v>
      </c>
      <c r="E84" s="483">
        <v>0</v>
      </c>
      <c r="F84" s="483">
        <v>0</v>
      </c>
      <c r="G84" s="483">
        <v>0</v>
      </c>
      <c r="H84" s="483">
        <v>0</v>
      </c>
      <c r="I84" s="483">
        <v>7.9981580613154311</v>
      </c>
      <c r="J84" s="483">
        <v>0</v>
      </c>
      <c r="K84" s="483">
        <v>0</v>
      </c>
      <c r="L84" s="483">
        <v>340.93683869444715</v>
      </c>
      <c r="M84" s="483">
        <v>914.31441118210353</v>
      </c>
      <c r="N84" s="483" t="s">
        <v>685</v>
      </c>
      <c r="O84" s="483" t="s">
        <v>685</v>
      </c>
      <c r="P84" s="483" t="s">
        <v>685</v>
      </c>
      <c r="Q84"/>
      <c r="R84"/>
      <c r="T84"/>
      <c r="U84"/>
      <c r="V84"/>
      <c r="W84"/>
      <c r="X84"/>
      <c r="Y84"/>
      <c r="Z84"/>
      <c r="AA84"/>
      <c r="AB84"/>
      <c r="AC84"/>
    </row>
    <row r="85" spans="1:29">
      <c r="A85" s="515"/>
      <c r="B85" s="513">
        <v>31</v>
      </c>
      <c r="C85" s="486" t="s">
        <v>84</v>
      </c>
      <c r="D85" s="483">
        <v>0</v>
      </c>
      <c r="E85" s="483">
        <v>0</v>
      </c>
      <c r="F85" s="483">
        <v>0</v>
      </c>
      <c r="G85" s="483">
        <v>0</v>
      </c>
      <c r="H85" s="483">
        <v>0</v>
      </c>
      <c r="I85" s="483">
        <v>1.4402235649507642</v>
      </c>
      <c r="J85" s="483">
        <v>0</v>
      </c>
      <c r="K85" s="483">
        <v>0</v>
      </c>
      <c r="L85" s="483">
        <v>57.031611919210036</v>
      </c>
      <c r="M85" s="483">
        <v>85.527522559750324</v>
      </c>
      <c r="N85" s="483" t="s">
        <v>685</v>
      </c>
      <c r="O85" s="483" t="s">
        <v>685</v>
      </c>
      <c r="P85" s="483" t="s">
        <v>685</v>
      </c>
      <c r="Q85"/>
      <c r="R85"/>
      <c r="T85"/>
      <c r="U85"/>
      <c r="V85"/>
      <c r="W85"/>
      <c r="X85"/>
      <c r="Y85"/>
      <c r="Z85"/>
      <c r="AA85"/>
      <c r="AB85"/>
      <c r="AC85"/>
    </row>
    <row r="86" spans="1:29">
      <c r="A86" s="515"/>
      <c r="B86" s="513">
        <v>32</v>
      </c>
      <c r="C86" s="486" t="s">
        <v>85</v>
      </c>
      <c r="D86" s="483">
        <v>0</v>
      </c>
      <c r="E86" s="483">
        <v>0</v>
      </c>
      <c r="F86" s="483">
        <v>0</v>
      </c>
      <c r="G86" s="483">
        <v>0</v>
      </c>
      <c r="H86" s="483">
        <v>0</v>
      </c>
      <c r="I86" s="483">
        <v>1.9460365772792467</v>
      </c>
      <c r="J86" s="483">
        <v>0</v>
      </c>
      <c r="K86" s="483">
        <v>0</v>
      </c>
      <c r="L86" s="483">
        <v>77.061371273821607</v>
      </c>
      <c r="M86" s="483">
        <v>115.56517426587172</v>
      </c>
      <c r="N86" s="483" t="s">
        <v>685</v>
      </c>
      <c r="O86" s="483" t="s">
        <v>685</v>
      </c>
      <c r="P86" s="483" t="s">
        <v>685</v>
      </c>
      <c r="Q86"/>
      <c r="R86"/>
      <c r="T86"/>
      <c r="U86"/>
      <c r="V86"/>
      <c r="W86"/>
      <c r="X86"/>
      <c r="Y86"/>
      <c r="Z86"/>
      <c r="AA86"/>
      <c r="AB86"/>
      <c r="AC86"/>
    </row>
    <row r="87" spans="1:29">
      <c r="A87" s="515"/>
      <c r="B87" s="513">
        <v>36</v>
      </c>
      <c r="C87" s="486" t="s">
        <v>86</v>
      </c>
      <c r="D87" s="483">
        <v>0</v>
      </c>
      <c r="E87" s="483">
        <v>0</v>
      </c>
      <c r="F87" s="483">
        <v>0</v>
      </c>
      <c r="G87" s="483">
        <v>0</v>
      </c>
      <c r="H87" s="483">
        <v>0</v>
      </c>
      <c r="I87" s="483">
        <v>2.171537081225825</v>
      </c>
      <c r="J87" s="483">
        <v>0</v>
      </c>
      <c r="K87" s="483">
        <v>0</v>
      </c>
      <c r="L87" s="483">
        <v>22.178068897510169</v>
      </c>
      <c r="M87" s="483">
        <v>459.09329113217274</v>
      </c>
      <c r="N87" s="483" t="s">
        <v>685</v>
      </c>
      <c r="O87" s="483" t="s">
        <v>685</v>
      </c>
      <c r="P87" s="483" t="s">
        <v>685</v>
      </c>
      <c r="Q87"/>
      <c r="R87"/>
      <c r="T87"/>
      <c r="U87"/>
      <c r="V87"/>
      <c r="W87"/>
      <c r="X87"/>
      <c r="Y87"/>
      <c r="Z87"/>
      <c r="AA87"/>
      <c r="AB87"/>
      <c r="AC87"/>
    </row>
    <row r="88" spans="1:29">
      <c r="A88" s="516"/>
      <c r="B88" s="507">
        <v>38</v>
      </c>
      <c r="C88" s="487" t="s">
        <v>87</v>
      </c>
      <c r="D88" s="484">
        <v>0</v>
      </c>
      <c r="E88" s="484">
        <v>0</v>
      </c>
      <c r="F88" s="484">
        <v>0</v>
      </c>
      <c r="G88" s="484">
        <v>0</v>
      </c>
      <c r="H88" s="484">
        <v>0</v>
      </c>
      <c r="I88" s="484">
        <v>16.759693994737034</v>
      </c>
      <c r="J88" s="484">
        <v>0</v>
      </c>
      <c r="K88" s="484">
        <v>0</v>
      </c>
      <c r="L88" s="484">
        <v>15.520973819948329</v>
      </c>
      <c r="M88" s="484">
        <v>52.55971290453747</v>
      </c>
      <c r="N88" s="484" t="s">
        <v>685</v>
      </c>
      <c r="O88" s="484" t="s">
        <v>685</v>
      </c>
      <c r="P88" s="484" t="s">
        <v>685</v>
      </c>
      <c r="Q88"/>
      <c r="R88"/>
      <c r="T88"/>
      <c r="U88"/>
      <c r="V88"/>
      <c r="W88"/>
      <c r="X88"/>
      <c r="Y88"/>
      <c r="Z88"/>
      <c r="AA88"/>
      <c r="AB88"/>
      <c r="AC88"/>
    </row>
    <row r="89" spans="1:29" ht="13">
      <c r="A89" s="517"/>
      <c r="B89" s="518"/>
      <c r="C89" s="488" t="s">
        <v>56</v>
      </c>
      <c r="D89" s="519">
        <v>291.32</v>
      </c>
      <c r="E89" s="519">
        <v>0</v>
      </c>
      <c r="F89" s="519">
        <v>0</v>
      </c>
      <c r="G89" s="525">
        <v>0</v>
      </c>
      <c r="H89" s="525">
        <v>0</v>
      </c>
      <c r="I89" s="525">
        <v>39.710999999999999</v>
      </c>
      <c r="J89" s="525">
        <v>0</v>
      </c>
      <c r="K89" s="525">
        <v>0</v>
      </c>
      <c r="L89" s="519">
        <v>661.44</v>
      </c>
      <c r="M89" s="519">
        <v>1850.93</v>
      </c>
      <c r="N89" s="519">
        <v>333.97</v>
      </c>
      <c r="O89" s="519">
        <v>433.94</v>
      </c>
      <c r="P89" s="519">
        <v>3611.3110000000001</v>
      </c>
      <c r="Q89"/>
      <c r="R89"/>
      <c r="T89"/>
      <c r="U89"/>
      <c r="V89"/>
      <c r="W89"/>
      <c r="X89"/>
      <c r="Y89"/>
      <c r="Z89"/>
      <c r="AA89"/>
      <c r="AB89"/>
      <c r="AC89"/>
    </row>
    <row r="90" spans="1:29" s="284" customFormat="1" ht="13">
      <c r="A90" s="499" t="s">
        <v>51</v>
      </c>
      <c r="B90" s="520">
        <v>42</v>
      </c>
      <c r="C90" s="521" t="s">
        <v>88</v>
      </c>
      <c r="D90" s="522">
        <v>3.49</v>
      </c>
      <c r="E90" s="522">
        <v>0</v>
      </c>
      <c r="F90" s="522">
        <v>0</v>
      </c>
      <c r="G90" s="525">
        <v>0</v>
      </c>
      <c r="H90" s="525">
        <v>0</v>
      </c>
      <c r="I90" s="525">
        <v>210.54425000000001</v>
      </c>
      <c r="J90" s="525">
        <v>15.832795000000001</v>
      </c>
      <c r="K90" s="525">
        <v>0</v>
      </c>
      <c r="L90" s="522">
        <v>453.95</v>
      </c>
      <c r="M90" s="522">
        <v>118.87</v>
      </c>
      <c r="N90" s="522">
        <v>0</v>
      </c>
      <c r="O90" s="522">
        <v>0</v>
      </c>
      <c r="P90" s="522">
        <v>802.68704500000001</v>
      </c>
      <c r="Q90"/>
      <c r="R90"/>
      <c r="S90" s="286"/>
      <c r="T90"/>
      <c r="U90"/>
      <c r="V90"/>
      <c r="W90"/>
      <c r="X90"/>
      <c r="Y90"/>
      <c r="Z90"/>
      <c r="AA90"/>
      <c r="AB90"/>
      <c r="AC90"/>
    </row>
    <row r="91" spans="1:29" s="284" customFormat="1" ht="13">
      <c r="A91" s="523"/>
      <c r="B91" s="523"/>
      <c r="C91" s="521" t="s">
        <v>57</v>
      </c>
      <c r="D91" s="524">
        <v>3.49</v>
      </c>
      <c r="E91" s="524">
        <v>0</v>
      </c>
      <c r="F91" s="524">
        <v>0</v>
      </c>
      <c r="G91" s="524">
        <v>0</v>
      </c>
      <c r="H91" s="524">
        <v>0</v>
      </c>
      <c r="I91" s="524">
        <v>210.54425000000001</v>
      </c>
      <c r="J91" s="524">
        <v>15.832795000000001</v>
      </c>
      <c r="K91" s="524">
        <v>0</v>
      </c>
      <c r="L91" s="524">
        <v>453.95</v>
      </c>
      <c r="M91" s="524">
        <v>118.87</v>
      </c>
      <c r="N91" s="524">
        <v>0</v>
      </c>
      <c r="O91" s="524">
        <v>0</v>
      </c>
      <c r="P91" s="524">
        <v>802.68704500000001</v>
      </c>
      <c r="Q91"/>
      <c r="R91"/>
      <c r="T91"/>
      <c r="U91"/>
      <c r="V91"/>
      <c r="W91"/>
      <c r="X91"/>
      <c r="Y91"/>
      <c r="Z91"/>
      <c r="AA91"/>
      <c r="AB91"/>
      <c r="AC91"/>
    </row>
    <row r="92" spans="1:29" ht="13">
      <c r="A92" s="292" t="s">
        <v>421</v>
      </c>
      <c r="B92" s="292"/>
      <c r="C92" s="292"/>
      <c r="D92" s="293">
        <v>933.60000000000014</v>
      </c>
      <c r="E92" s="293">
        <v>288.94</v>
      </c>
      <c r="F92" s="293">
        <v>221.39592999999999</v>
      </c>
      <c r="G92" s="293">
        <v>0</v>
      </c>
      <c r="H92" s="293">
        <v>202.485108</v>
      </c>
      <c r="I92" s="293">
        <v>1455.0175499999998</v>
      </c>
      <c r="J92" s="293">
        <v>102.22456000000001</v>
      </c>
      <c r="K92" s="293">
        <v>188.636526</v>
      </c>
      <c r="L92" s="293">
        <v>8856.6700000000019</v>
      </c>
      <c r="M92" s="293">
        <v>7929.15</v>
      </c>
      <c r="N92" s="293">
        <v>1491.34</v>
      </c>
      <c r="O92" s="293">
        <v>682.79</v>
      </c>
      <c r="P92" s="293">
        <v>22352.249673999999</v>
      </c>
      <c r="Q92"/>
      <c r="R92"/>
      <c r="T92"/>
      <c r="U92"/>
      <c r="V92"/>
      <c r="W92"/>
      <c r="X92"/>
      <c r="Y92"/>
      <c r="Z92"/>
      <c r="AA92"/>
      <c r="AB92"/>
    </row>
    <row r="93" spans="1:29">
      <c r="T93"/>
      <c r="U93"/>
      <c r="V93"/>
      <c r="W93"/>
      <c r="X93"/>
      <c r="Y93"/>
      <c r="Z93"/>
      <c r="AA93"/>
      <c r="AB93"/>
    </row>
    <row r="94" spans="1:29">
      <c r="T94"/>
      <c r="U94"/>
      <c r="V94"/>
      <c r="W94"/>
      <c r="X94"/>
      <c r="Y94"/>
      <c r="Z94"/>
      <c r="AA94"/>
      <c r="AB94"/>
    </row>
    <row r="95" spans="1:29" ht="17.5" thickBot="1">
      <c r="A95" s="422">
        <v>2018</v>
      </c>
      <c r="D95" s="162"/>
      <c r="E95" s="162"/>
      <c r="F95" s="162"/>
      <c r="G95" s="162"/>
      <c r="H95" s="162"/>
      <c r="I95" s="162"/>
      <c r="J95" s="162"/>
      <c r="K95" s="162"/>
      <c r="L95" s="162"/>
      <c r="M95" s="162"/>
      <c r="N95" s="162"/>
      <c r="O95" s="162"/>
      <c r="T95"/>
      <c r="U95"/>
      <c r="V95"/>
      <c r="W95"/>
      <c r="X95"/>
      <c r="Y95"/>
      <c r="Z95"/>
      <c r="AA95"/>
      <c r="AB95"/>
    </row>
    <row r="96" spans="1:29" ht="13.5" thickTop="1">
      <c r="A96" s="288" t="s">
        <v>562</v>
      </c>
      <c r="B96" s="294" t="s">
        <v>680</v>
      </c>
      <c r="C96" s="289" t="s">
        <v>684</v>
      </c>
      <c r="D96" s="295" t="s">
        <v>14</v>
      </c>
      <c r="E96" s="295" t="s">
        <v>134</v>
      </c>
      <c r="F96" s="295" t="s">
        <v>59</v>
      </c>
      <c r="G96" s="290" t="s">
        <v>420</v>
      </c>
      <c r="H96" s="290" t="s">
        <v>62</v>
      </c>
      <c r="I96" s="290" t="s">
        <v>60</v>
      </c>
      <c r="J96" s="290" t="s">
        <v>695</v>
      </c>
      <c r="K96" s="290" t="s">
        <v>561</v>
      </c>
      <c r="L96" s="290" t="s">
        <v>63</v>
      </c>
      <c r="M96" s="290" t="s">
        <v>9</v>
      </c>
      <c r="N96" s="290" t="s">
        <v>16</v>
      </c>
      <c r="O96" s="290" t="s">
        <v>15</v>
      </c>
      <c r="P96" s="291" t="s">
        <v>10</v>
      </c>
      <c r="Q96"/>
      <c r="R96"/>
      <c r="T96"/>
      <c r="U96"/>
      <c r="V96"/>
      <c r="W96"/>
      <c r="X96"/>
      <c r="Y96"/>
      <c r="Z96"/>
      <c r="AA96"/>
      <c r="AB96"/>
    </row>
    <row r="97" spans="1:29" ht="13">
      <c r="A97" s="489" t="s">
        <v>41</v>
      </c>
      <c r="B97" s="489" t="s">
        <v>41</v>
      </c>
      <c r="C97" s="489" t="s">
        <v>41</v>
      </c>
      <c r="D97" s="490">
        <v>0</v>
      </c>
      <c r="E97" s="490">
        <v>0</v>
      </c>
      <c r="F97" s="490">
        <v>164.122805</v>
      </c>
      <c r="G97" s="490">
        <v>0</v>
      </c>
      <c r="H97" s="490">
        <v>221.03308799999999</v>
      </c>
      <c r="I97" s="490">
        <v>936.99325799999986</v>
      </c>
      <c r="J97" s="490">
        <v>85.501424999999998</v>
      </c>
      <c r="K97" s="490">
        <v>109.43583299999999</v>
      </c>
      <c r="L97" s="490">
        <v>1.3</v>
      </c>
      <c r="M97" s="490">
        <v>0</v>
      </c>
      <c r="N97" s="490">
        <v>168.16</v>
      </c>
      <c r="O97" s="490">
        <v>0</v>
      </c>
      <c r="P97" s="490">
        <v>1686.5464089999998</v>
      </c>
      <c r="Q97"/>
      <c r="R97"/>
      <c r="T97"/>
      <c r="U97"/>
      <c r="V97"/>
      <c r="W97"/>
      <c r="X97"/>
      <c r="Y97"/>
      <c r="Z97"/>
      <c r="AA97"/>
      <c r="AB97"/>
    </row>
    <row r="98" spans="1:29">
      <c r="A98" s="492" t="s">
        <v>42</v>
      </c>
      <c r="B98" s="493" t="s">
        <v>678</v>
      </c>
      <c r="C98" s="494" t="s">
        <v>42</v>
      </c>
      <c r="D98" s="482">
        <v>21.47</v>
      </c>
      <c r="E98" s="482">
        <v>265.61</v>
      </c>
      <c r="F98" s="482">
        <v>0.79227500000000017</v>
      </c>
      <c r="G98" s="482">
        <v>0</v>
      </c>
      <c r="H98" s="482">
        <v>0</v>
      </c>
      <c r="I98" s="482">
        <v>0</v>
      </c>
      <c r="J98" s="482">
        <v>8.7001449999999991</v>
      </c>
      <c r="K98" s="482">
        <v>0</v>
      </c>
      <c r="L98" s="482">
        <v>370.87</v>
      </c>
      <c r="M98" s="482">
        <v>220.14</v>
      </c>
      <c r="N98" s="482">
        <v>0</v>
      </c>
      <c r="O98" s="482">
        <v>0</v>
      </c>
      <c r="P98" s="482">
        <v>887.58242000000007</v>
      </c>
      <c r="Q98"/>
      <c r="R98"/>
      <c r="S98" s="273"/>
      <c r="T98"/>
      <c r="U98"/>
      <c r="V98"/>
      <c r="W98"/>
      <c r="X98"/>
      <c r="Y98"/>
      <c r="Z98"/>
      <c r="AA98"/>
      <c r="AB98"/>
    </row>
    <row r="99" spans="1:29">
      <c r="A99" s="495" t="s">
        <v>43</v>
      </c>
      <c r="B99" s="496" t="s">
        <v>679</v>
      </c>
      <c r="C99" s="497" t="s">
        <v>43</v>
      </c>
      <c r="D99" s="498">
        <v>17.61</v>
      </c>
      <c r="E99" s="498">
        <v>0</v>
      </c>
      <c r="F99" s="498">
        <v>0</v>
      </c>
      <c r="G99" s="498">
        <v>0</v>
      </c>
      <c r="H99" s="498">
        <v>0</v>
      </c>
      <c r="I99" s="498">
        <v>7.565237999999999</v>
      </c>
      <c r="J99" s="498">
        <v>8.276E-2</v>
      </c>
      <c r="K99" s="498">
        <v>0</v>
      </c>
      <c r="L99" s="498">
        <v>262.75</v>
      </c>
      <c r="M99" s="498">
        <v>351.4</v>
      </c>
      <c r="N99" s="498">
        <v>0</v>
      </c>
      <c r="O99" s="498">
        <v>0</v>
      </c>
      <c r="P99" s="498">
        <v>639.40799799999991</v>
      </c>
      <c r="Q99"/>
      <c r="R99"/>
      <c r="T99"/>
      <c r="U99"/>
      <c r="V99"/>
      <c r="W99"/>
      <c r="X99"/>
      <c r="Y99"/>
      <c r="Z99"/>
      <c r="AA99"/>
      <c r="AB99"/>
    </row>
    <row r="100" spans="1:29" ht="13">
      <c r="A100" s="499"/>
      <c r="B100" s="500"/>
      <c r="C100" s="501" t="s">
        <v>428</v>
      </c>
      <c r="D100" s="502">
        <v>39.08</v>
      </c>
      <c r="E100" s="502">
        <v>265.61</v>
      </c>
      <c r="F100" s="502">
        <v>0.79227500000000017</v>
      </c>
      <c r="G100" s="502">
        <v>0</v>
      </c>
      <c r="H100" s="502">
        <v>0</v>
      </c>
      <c r="I100" s="502">
        <v>7.565237999999999</v>
      </c>
      <c r="J100" s="502">
        <v>8.7829049999999995</v>
      </c>
      <c r="K100" s="502">
        <v>0</v>
      </c>
      <c r="L100" s="502">
        <v>633.62</v>
      </c>
      <c r="M100" s="502">
        <v>571.54</v>
      </c>
      <c r="N100" s="502">
        <v>0</v>
      </c>
      <c r="O100" s="502">
        <v>0</v>
      </c>
      <c r="P100" s="502">
        <v>1526.9904179999999</v>
      </c>
      <c r="Q100"/>
      <c r="R100"/>
      <c r="T100"/>
      <c r="U100"/>
      <c r="V100"/>
      <c r="W100"/>
      <c r="X100"/>
      <c r="Y100"/>
      <c r="Z100"/>
      <c r="AA100"/>
      <c r="AB100"/>
      <c r="AC100"/>
    </row>
    <row r="101" spans="1:29">
      <c r="A101" s="503" t="s">
        <v>44</v>
      </c>
      <c r="B101" s="504">
        <v>8</v>
      </c>
      <c r="C101" s="505" t="s">
        <v>64</v>
      </c>
      <c r="D101" s="482">
        <v>0</v>
      </c>
      <c r="E101" s="482">
        <v>0</v>
      </c>
      <c r="F101" s="482">
        <v>0</v>
      </c>
      <c r="G101" s="482">
        <v>0</v>
      </c>
      <c r="H101" s="482">
        <v>0</v>
      </c>
      <c r="I101" s="482">
        <v>0</v>
      </c>
      <c r="J101" s="482">
        <v>0</v>
      </c>
      <c r="K101" s="482">
        <v>0</v>
      </c>
      <c r="L101" s="482">
        <v>90.74055959595961</v>
      </c>
      <c r="M101" s="482">
        <v>119.97330858522707</v>
      </c>
      <c r="N101" s="482" t="s">
        <v>685</v>
      </c>
      <c r="O101" s="482" t="s">
        <v>685</v>
      </c>
      <c r="P101" s="482">
        <v>210.71386818118668</v>
      </c>
      <c r="Q101"/>
      <c r="R101"/>
      <c r="T101"/>
      <c r="U101"/>
      <c r="V101"/>
      <c r="W101"/>
      <c r="X101"/>
      <c r="Y101"/>
      <c r="Z101"/>
      <c r="AA101"/>
      <c r="AB101"/>
      <c r="AC101"/>
    </row>
    <row r="102" spans="1:29">
      <c r="A102" s="506"/>
      <c r="B102" s="507">
        <v>23</v>
      </c>
      <c r="C102" s="487" t="s">
        <v>77</v>
      </c>
      <c r="D102" s="484">
        <v>433.76</v>
      </c>
      <c r="E102" s="484">
        <v>0</v>
      </c>
      <c r="F102" s="484">
        <v>0</v>
      </c>
      <c r="G102" s="484">
        <v>0</v>
      </c>
      <c r="H102" s="484">
        <v>0</v>
      </c>
      <c r="I102" s="484">
        <v>42.666880216632634</v>
      </c>
      <c r="J102" s="484">
        <v>0</v>
      </c>
      <c r="K102" s="484">
        <v>0</v>
      </c>
      <c r="L102" s="484">
        <v>1149.1094404040402</v>
      </c>
      <c r="M102" s="484">
        <v>424.09669141477303</v>
      </c>
      <c r="N102" s="484" t="s">
        <v>685</v>
      </c>
      <c r="O102" s="484" t="s">
        <v>685</v>
      </c>
      <c r="P102" s="484">
        <v>2049.633012035446</v>
      </c>
      <c r="Q102"/>
      <c r="R102"/>
      <c r="T102"/>
      <c r="U102"/>
      <c r="V102"/>
      <c r="W102"/>
      <c r="X102"/>
      <c r="Y102"/>
      <c r="Z102"/>
      <c r="AA102"/>
      <c r="AB102"/>
      <c r="AC102"/>
    </row>
    <row r="103" spans="1:29" ht="13">
      <c r="A103" s="509"/>
      <c r="B103" s="510"/>
      <c r="C103" s="491" t="s">
        <v>427</v>
      </c>
      <c r="D103" s="511">
        <v>433.76</v>
      </c>
      <c r="E103" s="511">
        <v>0</v>
      </c>
      <c r="F103" s="511">
        <v>0</v>
      </c>
      <c r="G103" s="525">
        <v>0</v>
      </c>
      <c r="H103" s="525">
        <v>0</v>
      </c>
      <c r="I103" s="525">
        <v>172.69799399999999</v>
      </c>
      <c r="J103" s="525">
        <v>14.46231</v>
      </c>
      <c r="K103" s="525">
        <v>0</v>
      </c>
      <c r="L103" s="511">
        <v>1239.8499999999999</v>
      </c>
      <c r="M103" s="511">
        <v>544.07000000000005</v>
      </c>
      <c r="N103" s="511">
        <v>277.47000000000003</v>
      </c>
      <c r="O103" s="511">
        <v>0</v>
      </c>
      <c r="P103" s="511">
        <v>2682.3103039999996</v>
      </c>
      <c r="Q103"/>
      <c r="R103"/>
      <c r="T103"/>
      <c r="U103"/>
      <c r="V103"/>
      <c r="W103"/>
      <c r="X103"/>
      <c r="Y103"/>
      <c r="Z103"/>
      <c r="AA103"/>
      <c r="AB103"/>
      <c r="AC103"/>
    </row>
    <row r="104" spans="1:29">
      <c r="A104" s="503" t="s">
        <v>45</v>
      </c>
      <c r="B104" s="504">
        <v>20</v>
      </c>
      <c r="C104" s="505" t="s">
        <v>74</v>
      </c>
      <c r="D104" s="482">
        <v>40.754723172513721</v>
      </c>
      <c r="E104" s="482">
        <v>0</v>
      </c>
      <c r="F104" s="482">
        <v>0</v>
      </c>
      <c r="G104" s="482">
        <v>0</v>
      </c>
      <c r="H104" s="482">
        <v>0</v>
      </c>
      <c r="I104" s="482">
        <v>87.95919102297384</v>
      </c>
      <c r="J104" s="482">
        <v>27.292066032952292</v>
      </c>
      <c r="K104" s="482">
        <v>0</v>
      </c>
      <c r="L104" s="482">
        <v>1595.6560914657055</v>
      </c>
      <c r="M104" s="482">
        <v>1188.7247088907307</v>
      </c>
      <c r="N104" s="482" t="s">
        <v>685</v>
      </c>
      <c r="O104" s="482" t="s">
        <v>685</v>
      </c>
      <c r="P104" s="482">
        <v>2940.3867805848759</v>
      </c>
      <c r="Q104"/>
      <c r="R104"/>
      <c r="T104"/>
      <c r="U104"/>
      <c r="V104"/>
      <c r="W104"/>
      <c r="X104"/>
      <c r="Y104"/>
      <c r="Z104"/>
      <c r="AA104"/>
      <c r="AB104"/>
      <c r="AC104"/>
    </row>
    <row r="105" spans="1:29">
      <c r="A105" s="506"/>
      <c r="B105" s="507">
        <v>21</v>
      </c>
      <c r="C105" s="487" t="s">
        <v>75</v>
      </c>
      <c r="D105" s="484">
        <v>4.24527682748628</v>
      </c>
      <c r="E105" s="484">
        <v>0</v>
      </c>
      <c r="F105" s="484">
        <v>0</v>
      </c>
      <c r="G105" s="484">
        <v>0</v>
      </c>
      <c r="H105" s="484">
        <v>0</v>
      </c>
      <c r="I105" s="484">
        <v>9.1624009770261523</v>
      </c>
      <c r="J105" s="484">
        <v>2.8429189670477029</v>
      </c>
      <c r="K105" s="484">
        <v>0</v>
      </c>
      <c r="L105" s="484">
        <v>166.21390853429449</v>
      </c>
      <c r="M105" s="484">
        <v>123.82529110926926</v>
      </c>
      <c r="N105" s="484" t="s">
        <v>685</v>
      </c>
      <c r="O105" s="484" t="s">
        <v>685</v>
      </c>
      <c r="P105" s="484">
        <v>306.28979641512387</v>
      </c>
      <c r="Q105"/>
      <c r="R105"/>
      <c r="T105"/>
      <c r="U105"/>
      <c r="V105"/>
      <c r="W105"/>
      <c r="X105"/>
      <c r="Y105"/>
      <c r="Z105"/>
      <c r="AA105"/>
      <c r="AB105"/>
      <c r="AC105"/>
    </row>
    <row r="106" spans="1:29" ht="13">
      <c r="A106" s="509"/>
      <c r="B106" s="510"/>
      <c r="C106" s="491" t="s">
        <v>426</v>
      </c>
      <c r="D106" s="511">
        <v>45</v>
      </c>
      <c r="E106" s="511">
        <v>0</v>
      </c>
      <c r="F106" s="511">
        <v>0</v>
      </c>
      <c r="G106" s="525">
        <v>0</v>
      </c>
      <c r="H106" s="525">
        <v>0</v>
      </c>
      <c r="I106" s="525">
        <v>97.121591999999993</v>
      </c>
      <c r="J106" s="525">
        <v>30.134984999999997</v>
      </c>
      <c r="K106" s="525">
        <v>0</v>
      </c>
      <c r="L106" s="511">
        <v>1761.87</v>
      </c>
      <c r="M106" s="511">
        <v>1312.55</v>
      </c>
      <c r="N106" s="511">
        <v>96.31</v>
      </c>
      <c r="O106" s="511">
        <v>255.12</v>
      </c>
      <c r="P106" s="511">
        <v>3598.106577</v>
      </c>
      <c r="Q106"/>
      <c r="R106"/>
      <c r="T106"/>
      <c r="U106"/>
      <c r="V106"/>
      <c r="W106"/>
      <c r="X106"/>
      <c r="Y106"/>
      <c r="Z106"/>
      <c r="AA106"/>
      <c r="AB106"/>
      <c r="AC106"/>
    </row>
    <row r="107" spans="1:29">
      <c r="A107" s="503" t="s">
        <v>46</v>
      </c>
      <c r="B107" s="504">
        <v>25</v>
      </c>
      <c r="C107" s="505" t="s">
        <v>78</v>
      </c>
      <c r="D107" s="482">
        <v>7.06</v>
      </c>
      <c r="E107" s="482">
        <v>0</v>
      </c>
      <c r="F107" s="482">
        <v>0</v>
      </c>
      <c r="G107" s="482">
        <v>0</v>
      </c>
      <c r="H107" s="482">
        <v>0</v>
      </c>
      <c r="I107" s="482">
        <v>0.20136584217828041</v>
      </c>
      <c r="J107" s="482">
        <v>0</v>
      </c>
      <c r="K107" s="482">
        <v>0</v>
      </c>
      <c r="L107" s="482">
        <v>636.45447641379485</v>
      </c>
      <c r="M107" s="482">
        <v>334.71565094311228</v>
      </c>
      <c r="N107" s="482" t="s">
        <v>685</v>
      </c>
      <c r="O107" s="482" t="s">
        <v>685</v>
      </c>
      <c r="P107" s="482">
        <v>978.43149319908548</v>
      </c>
      <c r="Q107"/>
      <c r="R107"/>
      <c r="T107"/>
      <c r="U107"/>
      <c r="V107"/>
      <c r="W107"/>
      <c r="X107"/>
      <c r="Y107"/>
      <c r="Z107"/>
      <c r="AA107"/>
      <c r="AB107"/>
      <c r="AC107"/>
    </row>
    <row r="108" spans="1:29">
      <c r="A108" s="506"/>
      <c r="B108" s="507">
        <v>28</v>
      </c>
      <c r="C108" s="487" t="s">
        <v>81</v>
      </c>
      <c r="D108" s="484">
        <v>0</v>
      </c>
      <c r="E108" s="484">
        <v>0</v>
      </c>
      <c r="F108" s="484">
        <v>0</v>
      </c>
      <c r="G108" s="484">
        <v>0</v>
      </c>
      <c r="H108" s="484">
        <v>0</v>
      </c>
      <c r="I108" s="484">
        <v>0.22194015782171955</v>
      </c>
      <c r="J108" s="484">
        <v>0</v>
      </c>
      <c r="K108" s="484">
        <v>0</v>
      </c>
      <c r="L108" s="484">
        <v>382.98552358620503</v>
      </c>
      <c r="M108" s="484">
        <v>225.22434905688777</v>
      </c>
      <c r="N108" s="484" t="s">
        <v>685</v>
      </c>
      <c r="O108" s="484" t="s">
        <v>685</v>
      </c>
      <c r="P108" s="484">
        <v>608.43181280091449</v>
      </c>
      <c r="Q108"/>
      <c r="R108"/>
      <c r="T108"/>
      <c r="U108"/>
      <c r="V108"/>
      <c r="W108"/>
      <c r="X108"/>
      <c r="Y108"/>
      <c r="Z108"/>
      <c r="AA108"/>
      <c r="AB108"/>
      <c r="AC108"/>
    </row>
    <row r="109" spans="1:29" ht="13">
      <c r="A109" s="509"/>
      <c r="B109" s="510"/>
      <c r="C109" s="491" t="s">
        <v>54</v>
      </c>
      <c r="D109" s="511">
        <v>7.06</v>
      </c>
      <c r="E109" s="511">
        <v>0</v>
      </c>
      <c r="F109" s="511">
        <v>0</v>
      </c>
      <c r="G109" s="525">
        <v>0</v>
      </c>
      <c r="H109" s="525">
        <v>0</v>
      </c>
      <c r="I109" s="525">
        <v>0.42330599999999996</v>
      </c>
      <c r="J109" s="525">
        <v>0</v>
      </c>
      <c r="K109" s="525">
        <v>0</v>
      </c>
      <c r="L109" s="511">
        <v>1019.44</v>
      </c>
      <c r="M109" s="511">
        <v>559.94000000000005</v>
      </c>
      <c r="N109" s="511">
        <v>1.38</v>
      </c>
      <c r="O109" s="511">
        <v>0.67</v>
      </c>
      <c r="P109" s="511">
        <v>1588.9133060000004</v>
      </c>
      <c r="Q109"/>
      <c r="R109"/>
      <c r="T109"/>
      <c r="U109"/>
      <c r="V109"/>
      <c r="W109"/>
      <c r="X109"/>
      <c r="Y109"/>
      <c r="Z109"/>
      <c r="AA109"/>
      <c r="AB109"/>
      <c r="AC109"/>
    </row>
    <row r="110" spans="1:29">
      <c r="A110" s="503" t="s">
        <v>47</v>
      </c>
      <c r="B110" s="504">
        <v>26</v>
      </c>
      <c r="C110" s="505" t="s">
        <v>79</v>
      </c>
      <c r="D110" s="482">
        <v>3.15</v>
      </c>
      <c r="E110" s="482">
        <v>0</v>
      </c>
      <c r="F110" s="482">
        <v>0</v>
      </c>
      <c r="G110" s="482">
        <v>0</v>
      </c>
      <c r="H110" s="482">
        <v>0</v>
      </c>
      <c r="I110" s="482">
        <v>0.49592466425837461</v>
      </c>
      <c r="J110" s="482">
        <v>1.8619689078601561E-2</v>
      </c>
      <c r="K110" s="482">
        <v>0</v>
      </c>
      <c r="L110" s="482">
        <v>120.77568492362698</v>
      </c>
      <c r="M110" s="482">
        <v>320.64861125564994</v>
      </c>
      <c r="N110" s="482">
        <v>0</v>
      </c>
      <c r="O110" s="482">
        <v>0</v>
      </c>
      <c r="P110" s="482">
        <v>445.08884053261392</v>
      </c>
      <c r="Q110"/>
      <c r="R110"/>
      <c r="T110"/>
      <c r="U110"/>
      <c r="V110"/>
      <c r="W110"/>
      <c r="X110"/>
      <c r="Y110"/>
      <c r="Z110"/>
      <c r="AA110"/>
      <c r="AB110"/>
      <c r="AC110"/>
    </row>
    <row r="111" spans="1:29">
      <c r="A111" s="506"/>
      <c r="B111" s="507">
        <v>27</v>
      </c>
      <c r="C111" s="487" t="s">
        <v>80</v>
      </c>
      <c r="D111" s="484">
        <v>0</v>
      </c>
      <c r="E111" s="484">
        <v>0</v>
      </c>
      <c r="F111" s="484">
        <v>0</v>
      </c>
      <c r="G111" s="484">
        <v>0</v>
      </c>
      <c r="H111" s="484">
        <v>0</v>
      </c>
      <c r="I111" s="484">
        <v>0.33983333574162539</v>
      </c>
      <c r="J111" s="484">
        <v>2.2760310921398439E-2</v>
      </c>
      <c r="K111" s="484">
        <v>0</v>
      </c>
      <c r="L111" s="484">
        <v>150.03431507637302</v>
      </c>
      <c r="M111" s="484">
        <v>202.63138874435003</v>
      </c>
      <c r="N111" s="484">
        <v>0</v>
      </c>
      <c r="O111" s="484">
        <v>0</v>
      </c>
      <c r="P111" s="484">
        <v>353.0282974673861</v>
      </c>
      <c r="Q111"/>
      <c r="R111"/>
      <c r="T111"/>
      <c r="U111"/>
      <c r="V111"/>
      <c r="W111"/>
      <c r="X111"/>
      <c r="Y111"/>
      <c r="Z111"/>
      <c r="AA111"/>
      <c r="AB111"/>
      <c r="AC111"/>
    </row>
    <row r="112" spans="1:29" ht="13">
      <c r="A112" s="509"/>
      <c r="B112" s="510"/>
      <c r="C112" s="491" t="s">
        <v>425</v>
      </c>
      <c r="D112" s="511">
        <v>3.15</v>
      </c>
      <c r="E112" s="511">
        <v>0</v>
      </c>
      <c r="F112" s="511">
        <v>0</v>
      </c>
      <c r="G112" s="525">
        <v>0</v>
      </c>
      <c r="H112" s="525">
        <v>0</v>
      </c>
      <c r="I112" s="525">
        <v>0.835758</v>
      </c>
      <c r="J112" s="525">
        <v>4.138E-2</v>
      </c>
      <c r="K112" s="525">
        <v>0</v>
      </c>
      <c r="L112" s="511">
        <v>270.81</v>
      </c>
      <c r="M112" s="511">
        <v>523.28</v>
      </c>
      <c r="N112" s="511">
        <v>0</v>
      </c>
      <c r="O112" s="511">
        <v>0</v>
      </c>
      <c r="P112" s="511">
        <v>798.11713799999995</v>
      </c>
      <c r="Q112"/>
      <c r="R112"/>
      <c r="T112"/>
      <c r="U112"/>
      <c r="V112"/>
      <c r="W112"/>
      <c r="X112"/>
      <c r="Y112"/>
      <c r="Z112"/>
      <c r="AA112"/>
      <c r="AB112"/>
      <c r="AC112"/>
    </row>
    <row r="113" spans="1:29">
      <c r="A113" s="503" t="s">
        <v>48</v>
      </c>
      <c r="B113" s="504">
        <v>29</v>
      </c>
      <c r="C113" s="505" t="s">
        <v>82</v>
      </c>
      <c r="D113" s="482">
        <v>34.24</v>
      </c>
      <c r="E113" s="482">
        <v>0</v>
      </c>
      <c r="F113" s="482">
        <v>0</v>
      </c>
      <c r="G113" s="482">
        <v>0</v>
      </c>
      <c r="H113" s="482">
        <v>17.125348456425726</v>
      </c>
      <c r="I113" s="482">
        <v>112.75937547961523</v>
      </c>
      <c r="J113" s="482">
        <v>5.0118316331557446</v>
      </c>
      <c r="K113" s="482">
        <v>0</v>
      </c>
      <c r="L113" s="482">
        <v>394.45151876364105</v>
      </c>
      <c r="M113" s="482">
        <v>259.27298458258429</v>
      </c>
      <c r="N113" s="482">
        <v>0</v>
      </c>
      <c r="O113" s="482">
        <v>0</v>
      </c>
      <c r="P113" s="482">
        <v>822.86105891542206</v>
      </c>
      <c r="Q113"/>
      <c r="R113"/>
      <c r="T113"/>
      <c r="U113"/>
      <c r="V113"/>
      <c r="W113"/>
      <c r="X113"/>
      <c r="Y113"/>
      <c r="Z113"/>
      <c r="AA113"/>
      <c r="AB113"/>
      <c r="AC113"/>
    </row>
    <row r="114" spans="1:29">
      <c r="A114" s="506"/>
      <c r="B114" s="507">
        <v>30</v>
      </c>
      <c r="C114" s="487" t="s">
        <v>83</v>
      </c>
      <c r="D114" s="484">
        <v>0</v>
      </c>
      <c r="E114" s="484">
        <v>0</v>
      </c>
      <c r="F114" s="484">
        <v>0</v>
      </c>
      <c r="G114" s="484">
        <v>0</v>
      </c>
      <c r="H114" s="484">
        <v>10.238971543574269</v>
      </c>
      <c r="I114" s="484">
        <v>67.417024520384757</v>
      </c>
      <c r="J114" s="484">
        <v>9.2849583668442541</v>
      </c>
      <c r="K114" s="484">
        <v>0</v>
      </c>
      <c r="L114" s="484">
        <v>163.25848123635896</v>
      </c>
      <c r="M114" s="484">
        <v>150.48701541741571</v>
      </c>
      <c r="N114" s="484">
        <v>0</v>
      </c>
      <c r="O114" s="484">
        <v>0</v>
      </c>
      <c r="P114" s="484">
        <v>400.68645108457793</v>
      </c>
      <c r="Q114"/>
      <c r="R114"/>
      <c r="T114"/>
      <c r="U114"/>
      <c r="V114"/>
      <c r="W114"/>
      <c r="X114"/>
      <c r="Y114"/>
      <c r="Z114"/>
      <c r="AA114"/>
      <c r="AB114"/>
      <c r="AC114"/>
    </row>
    <row r="115" spans="1:29" ht="13">
      <c r="A115" s="509"/>
      <c r="B115" s="510"/>
      <c r="C115" s="491" t="s">
        <v>55</v>
      </c>
      <c r="D115" s="511">
        <v>34.24</v>
      </c>
      <c r="E115" s="511">
        <v>0</v>
      </c>
      <c r="F115" s="511">
        <v>0</v>
      </c>
      <c r="G115" s="525">
        <v>0</v>
      </c>
      <c r="H115" s="525">
        <v>27.364319999999999</v>
      </c>
      <c r="I115" s="525">
        <v>180.1764</v>
      </c>
      <c r="J115" s="525">
        <v>14.29679</v>
      </c>
      <c r="K115" s="525">
        <v>0</v>
      </c>
      <c r="L115" s="511">
        <v>557.71</v>
      </c>
      <c r="M115" s="511">
        <v>409.76</v>
      </c>
      <c r="N115" s="511">
        <v>0</v>
      </c>
      <c r="O115" s="511">
        <v>0</v>
      </c>
      <c r="P115" s="511">
        <v>1223.5475100000001</v>
      </c>
      <c r="Q115"/>
      <c r="R115"/>
      <c r="T115"/>
      <c r="U115"/>
      <c r="V115"/>
      <c r="W115"/>
      <c r="X115"/>
      <c r="Y115"/>
      <c r="Z115"/>
      <c r="AA115"/>
      <c r="AB115"/>
      <c r="AC115"/>
    </row>
    <row r="116" spans="1:29">
      <c r="A116" s="503" t="s">
        <v>417</v>
      </c>
      <c r="B116" s="504">
        <v>10</v>
      </c>
      <c r="C116" s="505" t="s">
        <v>65</v>
      </c>
      <c r="D116" s="482">
        <v>46.313071152771464</v>
      </c>
      <c r="E116" s="482">
        <v>0</v>
      </c>
      <c r="F116" s="482">
        <v>52.237728449522805</v>
      </c>
      <c r="G116" s="482">
        <v>0</v>
      </c>
      <c r="H116" s="482">
        <v>13.830070284097928</v>
      </c>
      <c r="I116" s="482">
        <v>26.097096194096007</v>
      </c>
      <c r="J116" s="482">
        <v>2.5615879026498463</v>
      </c>
      <c r="K116" s="482">
        <v>0</v>
      </c>
      <c r="L116" s="482">
        <v>1381.9846173187075</v>
      </c>
      <c r="M116" s="482">
        <v>809.68147456650911</v>
      </c>
      <c r="N116" s="482" t="s">
        <v>685</v>
      </c>
      <c r="O116" s="482" t="s">
        <v>685</v>
      </c>
      <c r="P116" s="482" t="s">
        <v>685</v>
      </c>
      <c r="Q116"/>
      <c r="R116"/>
      <c r="T116"/>
      <c r="U116"/>
      <c r="V116"/>
      <c r="W116"/>
      <c r="X116"/>
      <c r="Y116"/>
      <c r="Z116"/>
      <c r="AA116"/>
      <c r="AB116"/>
      <c r="AC116"/>
    </row>
    <row r="117" spans="1:29">
      <c r="A117" s="512"/>
      <c r="B117" s="513">
        <v>11</v>
      </c>
      <c r="C117" s="486" t="s">
        <v>66</v>
      </c>
      <c r="D117" s="483">
        <v>11.106928847228538</v>
      </c>
      <c r="E117" s="483">
        <v>0</v>
      </c>
      <c r="F117" s="483">
        <v>12.527796550477206</v>
      </c>
      <c r="G117" s="483">
        <v>0</v>
      </c>
      <c r="H117" s="483">
        <v>3.316765715902068</v>
      </c>
      <c r="I117" s="483">
        <v>6.2586778059039885</v>
      </c>
      <c r="J117" s="483">
        <v>0.61432709735015356</v>
      </c>
      <c r="K117" s="483">
        <v>0</v>
      </c>
      <c r="L117" s="483">
        <v>331.43137413388081</v>
      </c>
      <c r="M117" s="483">
        <v>194.1800511839115</v>
      </c>
      <c r="N117" s="483" t="s">
        <v>685</v>
      </c>
      <c r="O117" s="483" t="s">
        <v>685</v>
      </c>
      <c r="P117" s="483" t="s">
        <v>685</v>
      </c>
      <c r="Q117"/>
      <c r="R117"/>
      <c r="T117"/>
      <c r="U117"/>
      <c r="V117"/>
      <c r="W117"/>
      <c r="X117"/>
      <c r="Y117"/>
      <c r="Z117"/>
      <c r="AA117"/>
      <c r="AB117"/>
      <c r="AC117"/>
    </row>
    <row r="118" spans="1:29">
      <c r="A118" s="506"/>
      <c r="B118" s="507">
        <v>12</v>
      </c>
      <c r="C118" s="487" t="s">
        <v>67</v>
      </c>
      <c r="D118" s="484">
        <v>0</v>
      </c>
      <c r="E118" s="484">
        <v>0</v>
      </c>
      <c r="F118" s="484">
        <v>0</v>
      </c>
      <c r="G118" s="484">
        <v>0</v>
      </c>
      <c r="H118" s="484">
        <v>0</v>
      </c>
      <c r="I118" s="484">
        <v>0</v>
      </c>
      <c r="J118" s="484">
        <v>0</v>
      </c>
      <c r="K118" s="484">
        <v>0</v>
      </c>
      <c r="L118" s="484">
        <v>7.0640085474119703</v>
      </c>
      <c r="M118" s="484">
        <v>11.998474249579457</v>
      </c>
      <c r="N118" s="484" t="s">
        <v>685</v>
      </c>
      <c r="O118" s="484" t="s">
        <v>685</v>
      </c>
      <c r="P118" s="484" t="s">
        <v>685</v>
      </c>
      <c r="Q118"/>
      <c r="R118"/>
      <c r="T118"/>
      <c r="U118"/>
      <c r="V118"/>
      <c r="W118"/>
      <c r="X118"/>
      <c r="Y118"/>
      <c r="Z118"/>
      <c r="AA118"/>
      <c r="AB118"/>
      <c r="AC118"/>
    </row>
    <row r="119" spans="1:29" ht="13">
      <c r="A119" s="509"/>
      <c r="B119" s="510"/>
      <c r="C119" s="491" t="s">
        <v>424</v>
      </c>
      <c r="D119" s="511">
        <v>57.42</v>
      </c>
      <c r="E119" s="511">
        <v>0</v>
      </c>
      <c r="F119" s="511">
        <v>64.765525000000011</v>
      </c>
      <c r="G119" s="525">
        <v>0</v>
      </c>
      <c r="H119" s="525">
        <v>17.146835999999997</v>
      </c>
      <c r="I119" s="525">
        <v>32.355773999999997</v>
      </c>
      <c r="J119" s="525">
        <v>3.1759149999999998</v>
      </c>
      <c r="K119" s="525">
        <v>0</v>
      </c>
      <c r="L119" s="511">
        <v>1720.48</v>
      </c>
      <c r="M119" s="511">
        <v>1015.86</v>
      </c>
      <c r="N119" s="511">
        <v>91.42</v>
      </c>
      <c r="O119" s="511">
        <v>14.96</v>
      </c>
      <c r="P119" s="511">
        <v>3017.5840500000004</v>
      </c>
      <c r="Q119"/>
      <c r="R119"/>
      <c r="T119"/>
      <c r="U119"/>
      <c r="V119"/>
      <c r="W119"/>
      <c r="X119"/>
      <c r="Y119"/>
      <c r="Z119"/>
      <c r="AA119"/>
      <c r="AB119"/>
      <c r="AC119"/>
    </row>
    <row r="120" spans="1:29">
      <c r="A120" s="503" t="s">
        <v>49</v>
      </c>
      <c r="B120" s="504">
        <v>13</v>
      </c>
      <c r="C120" s="505" t="s">
        <v>68</v>
      </c>
      <c r="D120" s="482">
        <v>31.609751524265207</v>
      </c>
      <c r="E120" s="482">
        <v>0</v>
      </c>
      <c r="F120" s="482">
        <v>0</v>
      </c>
      <c r="G120" s="482">
        <v>0</v>
      </c>
      <c r="H120" s="482">
        <v>0</v>
      </c>
      <c r="I120" s="482">
        <v>24.753583986225653</v>
      </c>
      <c r="J120" s="482">
        <v>0</v>
      </c>
      <c r="K120" s="482">
        <v>0</v>
      </c>
      <c r="L120" s="482">
        <v>162.43157975857665</v>
      </c>
      <c r="M120" s="482">
        <v>151.51789959862009</v>
      </c>
      <c r="N120" s="482">
        <v>0</v>
      </c>
      <c r="O120" s="482">
        <v>0</v>
      </c>
      <c r="P120" s="482">
        <v>370.31281486768762</v>
      </c>
      <c r="Q120"/>
      <c r="R120"/>
      <c r="T120"/>
      <c r="U120"/>
      <c r="V120"/>
      <c r="W120"/>
      <c r="X120"/>
      <c r="Y120"/>
      <c r="Z120"/>
      <c r="AA120"/>
      <c r="AB120"/>
      <c r="AC120"/>
    </row>
    <row r="121" spans="1:29">
      <c r="A121" s="512"/>
      <c r="B121" s="513">
        <v>14</v>
      </c>
      <c r="C121" s="486" t="s">
        <v>69</v>
      </c>
      <c r="D121" s="483">
        <v>9.0802484757347894</v>
      </c>
      <c r="E121" s="483">
        <v>0</v>
      </c>
      <c r="F121" s="483">
        <v>0</v>
      </c>
      <c r="G121" s="483">
        <v>0</v>
      </c>
      <c r="H121" s="483">
        <v>0</v>
      </c>
      <c r="I121" s="483">
        <v>18.912058013774342</v>
      </c>
      <c r="J121" s="483">
        <v>0</v>
      </c>
      <c r="K121" s="483">
        <v>0</v>
      </c>
      <c r="L121" s="483">
        <v>77.12536930223601</v>
      </c>
      <c r="M121" s="483">
        <v>66.265115037023364</v>
      </c>
      <c r="N121" s="483">
        <v>0</v>
      </c>
      <c r="O121" s="483">
        <v>0</v>
      </c>
      <c r="P121" s="483">
        <v>171.38279082876852</v>
      </c>
      <c r="Q121"/>
      <c r="R121"/>
      <c r="T121"/>
      <c r="U121"/>
      <c r="V121"/>
      <c r="W121"/>
      <c r="X121"/>
      <c r="Y121"/>
      <c r="Z121"/>
      <c r="AA121"/>
      <c r="AB121"/>
      <c r="AC121"/>
    </row>
    <row r="122" spans="1:29">
      <c r="A122" s="506"/>
      <c r="B122" s="507">
        <v>15</v>
      </c>
      <c r="C122" s="487" t="s">
        <v>70</v>
      </c>
      <c r="D122" s="484">
        <v>0</v>
      </c>
      <c r="E122" s="484">
        <v>0</v>
      </c>
      <c r="F122" s="484">
        <v>0</v>
      </c>
      <c r="G122" s="484">
        <v>0</v>
      </c>
      <c r="H122" s="484">
        <v>0</v>
      </c>
      <c r="I122" s="484">
        <v>0</v>
      </c>
      <c r="J122" s="484">
        <v>0</v>
      </c>
      <c r="K122" s="484">
        <v>0</v>
      </c>
      <c r="L122" s="484">
        <v>9.4630509391873243</v>
      </c>
      <c r="M122" s="484">
        <v>16.166985364356592</v>
      </c>
      <c r="N122" s="484">
        <v>0</v>
      </c>
      <c r="O122" s="484">
        <v>0</v>
      </c>
      <c r="P122" s="484">
        <v>25.630036303543918</v>
      </c>
      <c r="Q122"/>
      <c r="R122"/>
      <c r="T122"/>
      <c r="U122"/>
      <c r="V122"/>
      <c r="W122"/>
      <c r="X122"/>
      <c r="Y122"/>
      <c r="Z122"/>
      <c r="AA122"/>
      <c r="AB122"/>
      <c r="AC122"/>
    </row>
    <row r="123" spans="1:29" ht="13">
      <c r="A123" s="509"/>
      <c r="B123" s="510"/>
      <c r="C123" s="491" t="s">
        <v>423</v>
      </c>
      <c r="D123" s="511">
        <v>40.69</v>
      </c>
      <c r="E123" s="511">
        <v>0</v>
      </c>
      <c r="F123" s="511">
        <v>0</v>
      </c>
      <c r="G123" s="525">
        <v>0</v>
      </c>
      <c r="H123" s="525">
        <v>0</v>
      </c>
      <c r="I123" s="525">
        <v>43.665641999999991</v>
      </c>
      <c r="J123" s="525">
        <v>0</v>
      </c>
      <c r="K123" s="525">
        <v>0</v>
      </c>
      <c r="L123" s="511">
        <v>249.02</v>
      </c>
      <c r="M123" s="511">
        <v>233.95</v>
      </c>
      <c r="N123" s="511">
        <v>0</v>
      </c>
      <c r="O123" s="511">
        <v>0</v>
      </c>
      <c r="P123" s="511">
        <v>567.32564200000002</v>
      </c>
      <c r="Q123"/>
      <c r="R123"/>
      <c r="T123"/>
      <c r="U123"/>
      <c r="V123"/>
      <c r="W123"/>
      <c r="X123"/>
      <c r="Y123"/>
      <c r="Z123"/>
      <c r="AA123"/>
      <c r="AB123"/>
      <c r="AC123"/>
    </row>
    <row r="124" spans="1:29">
      <c r="A124" s="503" t="s">
        <v>418</v>
      </c>
      <c r="B124" s="504">
        <v>17</v>
      </c>
      <c r="C124" s="505" t="s">
        <v>72</v>
      </c>
      <c r="D124" s="482">
        <v>58.88</v>
      </c>
      <c r="E124" s="482">
        <v>0</v>
      </c>
      <c r="F124" s="482">
        <v>0</v>
      </c>
      <c r="G124" s="482">
        <v>0</v>
      </c>
      <c r="H124" s="482">
        <v>0</v>
      </c>
      <c r="I124" s="482">
        <v>28.763761147775117</v>
      </c>
      <c r="J124" s="482">
        <v>0</v>
      </c>
      <c r="K124" s="482">
        <v>0</v>
      </c>
      <c r="L124" s="482">
        <v>334.31435772276006</v>
      </c>
      <c r="M124" s="482">
        <v>577.87047435250327</v>
      </c>
      <c r="N124" s="482" t="s">
        <v>685</v>
      </c>
      <c r="O124" s="482" t="s">
        <v>685</v>
      </c>
      <c r="P124" s="482" t="s">
        <v>685</v>
      </c>
      <c r="Q124"/>
      <c r="R124"/>
      <c r="T124"/>
      <c r="U124"/>
      <c r="V124"/>
      <c r="W124"/>
      <c r="X124"/>
      <c r="Y124"/>
      <c r="Z124"/>
      <c r="AA124"/>
      <c r="AB124"/>
      <c r="AC124"/>
    </row>
    <row r="125" spans="1:29">
      <c r="A125" s="506"/>
      <c r="B125" s="507">
        <v>18</v>
      </c>
      <c r="C125" s="487" t="s">
        <v>73</v>
      </c>
      <c r="D125" s="484">
        <v>0</v>
      </c>
      <c r="E125" s="484">
        <v>0</v>
      </c>
      <c r="F125" s="484">
        <v>0</v>
      </c>
      <c r="G125" s="484">
        <v>0</v>
      </c>
      <c r="H125" s="484">
        <v>0</v>
      </c>
      <c r="I125" s="484">
        <v>3.86336285222488</v>
      </c>
      <c r="J125" s="484">
        <v>0</v>
      </c>
      <c r="K125" s="484">
        <v>0</v>
      </c>
      <c r="L125" s="484">
        <v>59.925642277239923</v>
      </c>
      <c r="M125" s="484">
        <v>319.56952564749696</v>
      </c>
      <c r="N125" s="484" t="s">
        <v>685</v>
      </c>
      <c r="O125" s="484" t="s">
        <v>685</v>
      </c>
      <c r="P125" s="484" t="s">
        <v>685</v>
      </c>
      <c r="Q125"/>
      <c r="R125"/>
      <c r="T125"/>
      <c r="U125"/>
      <c r="V125"/>
      <c r="W125"/>
      <c r="X125"/>
      <c r="Y125"/>
      <c r="Z125"/>
      <c r="AA125"/>
      <c r="AB125"/>
      <c r="AC125"/>
    </row>
    <row r="126" spans="1:29" ht="13">
      <c r="A126" s="509"/>
      <c r="B126" s="510"/>
      <c r="C126" s="491" t="s">
        <v>422</v>
      </c>
      <c r="D126" s="511">
        <v>58.88</v>
      </c>
      <c r="E126" s="511">
        <v>0</v>
      </c>
      <c r="F126" s="511">
        <v>0</v>
      </c>
      <c r="G126" s="525">
        <v>0</v>
      </c>
      <c r="H126" s="525">
        <v>0</v>
      </c>
      <c r="I126" s="525">
        <v>32.627123999999995</v>
      </c>
      <c r="J126" s="525">
        <v>0</v>
      </c>
      <c r="K126" s="525">
        <v>0</v>
      </c>
      <c r="L126" s="511">
        <v>394.24</v>
      </c>
      <c r="M126" s="511">
        <v>897.44</v>
      </c>
      <c r="N126" s="511">
        <v>472.52</v>
      </c>
      <c r="O126" s="511">
        <v>0</v>
      </c>
      <c r="P126" s="511">
        <v>1855.707124</v>
      </c>
      <c r="Q126"/>
      <c r="R126"/>
      <c r="T126"/>
      <c r="U126"/>
      <c r="V126"/>
      <c r="W126"/>
      <c r="X126"/>
      <c r="Y126"/>
      <c r="Z126"/>
      <c r="AA126"/>
      <c r="AB126"/>
      <c r="AC126"/>
    </row>
    <row r="127" spans="1:29">
      <c r="A127" s="514" t="s">
        <v>50</v>
      </c>
      <c r="B127" s="504">
        <v>16</v>
      </c>
      <c r="C127" s="505" t="s">
        <v>71</v>
      </c>
      <c r="D127" s="482">
        <v>0</v>
      </c>
      <c r="E127" s="482">
        <v>0</v>
      </c>
      <c r="F127" s="482">
        <v>0</v>
      </c>
      <c r="G127" s="482">
        <v>0</v>
      </c>
      <c r="H127" s="482">
        <v>0</v>
      </c>
      <c r="I127" s="482">
        <v>9.663316599384963</v>
      </c>
      <c r="J127" s="482">
        <v>0</v>
      </c>
      <c r="K127" s="482">
        <v>0</v>
      </c>
      <c r="L127" s="482">
        <v>149.78806805492965</v>
      </c>
      <c r="M127" s="482">
        <v>227.78019978669971</v>
      </c>
      <c r="N127" s="482" t="s">
        <v>685</v>
      </c>
      <c r="O127" s="482" t="s">
        <v>685</v>
      </c>
      <c r="P127" s="482">
        <v>387.23158444101432</v>
      </c>
      <c r="Q127"/>
      <c r="R127"/>
      <c r="T127"/>
      <c r="U127"/>
      <c r="V127"/>
      <c r="W127"/>
      <c r="X127"/>
      <c r="Y127"/>
      <c r="Z127"/>
      <c r="AA127"/>
      <c r="AB127"/>
      <c r="AC127"/>
    </row>
    <row r="128" spans="1:29">
      <c r="A128" s="515"/>
      <c r="B128" s="513">
        <v>22</v>
      </c>
      <c r="C128" s="486" t="s">
        <v>76</v>
      </c>
      <c r="D128" s="483">
        <v>382.09</v>
      </c>
      <c r="E128" s="483">
        <v>0</v>
      </c>
      <c r="F128" s="483">
        <v>0</v>
      </c>
      <c r="G128" s="483">
        <v>0</v>
      </c>
      <c r="H128" s="483">
        <v>0</v>
      </c>
      <c r="I128" s="483">
        <v>8.2262744476205345</v>
      </c>
      <c r="J128" s="483">
        <v>0</v>
      </c>
      <c r="K128" s="483">
        <v>0</v>
      </c>
      <c r="L128" s="483">
        <v>343.40582674679717</v>
      </c>
      <c r="M128" s="483">
        <v>930.28464501780627</v>
      </c>
      <c r="N128" s="483" t="s">
        <v>685</v>
      </c>
      <c r="O128" s="483" t="s">
        <v>685</v>
      </c>
      <c r="P128" s="483">
        <v>1664.006746212224</v>
      </c>
      <c r="Q128"/>
      <c r="R128"/>
      <c r="T128"/>
      <c r="U128"/>
      <c r="V128"/>
      <c r="W128"/>
      <c r="X128"/>
      <c r="Y128"/>
      <c r="Z128"/>
      <c r="AA128"/>
      <c r="AB128"/>
      <c r="AC128"/>
    </row>
    <row r="129" spans="1:29">
      <c r="A129" s="515"/>
      <c r="B129" s="513">
        <v>31</v>
      </c>
      <c r="C129" s="486" t="s">
        <v>84</v>
      </c>
      <c r="D129" s="483">
        <v>0</v>
      </c>
      <c r="E129" s="483">
        <v>0</v>
      </c>
      <c r="F129" s="483">
        <v>0</v>
      </c>
      <c r="G129" s="483">
        <v>0</v>
      </c>
      <c r="H129" s="483">
        <v>0</v>
      </c>
      <c r="I129" s="483">
        <v>1.4813003469534929</v>
      </c>
      <c r="J129" s="483">
        <v>0</v>
      </c>
      <c r="K129" s="483">
        <v>0</v>
      </c>
      <c r="L129" s="483">
        <v>57.444622050277118</v>
      </c>
      <c r="M129" s="483">
        <v>87.021422817651342</v>
      </c>
      <c r="N129" s="483" t="s">
        <v>685</v>
      </c>
      <c r="O129" s="483" t="s">
        <v>685</v>
      </c>
      <c r="P129" s="483">
        <v>145.94734521488195</v>
      </c>
      <c r="Q129"/>
      <c r="R129"/>
      <c r="T129"/>
      <c r="U129"/>
      <c r="V129"/>
      <c r="W129"/>
      <c r="X129"/>
      <c r="Y129"/>
      <c r="Z129"/>
      <c r="AA129"/>
      <c r="AB129"/>
      <c r="AC129"/>
    </row>
    <row r="130" spans="1:29">
      <c r="A130" s="515"/>
      <c r="B130" s="513">
        <v>32</v>
      </c>
      <c r="C130" s="486" t="s">
        <v>85</v>
      </c>
      <c r="D130" s="483">
        <v>0</v>
      </c>
      <c r="E130" s="483">
        <v>0</v>
      </c>
      <c r="F130" s="483">
        <v>0</v>
      </c>
      <c r="G130" s="483">
        <v>0</v>
      </c>
      <c r="H130" s="483">
        <v>0</v>
      </c>
      <c r="I130" s="483">
        <v>2.0015397104035606</v>
      </c>
      <c r="J130" s="483">
        <v>0</v>
      </c>
      <c r="K130" s="483">
        <v>0</v>
      </c>
      <c r="L130" s="483">
        <v>77.619432425855962</v>
      </c>
      <c r="M130" s="483">
        <v>117.58373903278111</v>
      </c>
      <c r="N130" s="483" t="s">
        <v>685</v>
      </c>
      <c r="O130" s="483" t="s">
        <v>685</v>
      </c>
      <c r="P130" s="483">
        <v>197.20471116904065</v>
      </c>
      <c r="Q130"/>
      <c r="R130"/>
      <c r="T130"/>
      <c r="U130"/>
      <c r="V130"/>
      <c r="W130"/>
      <c r="X130"/>
      <c r="Y130"/>
      <c r="Z130"/>
      <c r="AA130"/>
      <c r="AB130"/>
      <c r="AC130"/>
    </row>
    <row r="131" spans="1:29">
      <c r="A131" s="515"/>
      <c r="B131" s="513">
        <v>36</v>
      </c>
      <c r="C131" s="486" t="s">
        <v>86</v>
      </c>
      <c r="D131" s="483">
        <v>0</v>
      </c>
      <c r="E131" s="483">
        <v>0</v>
      </c>
      <c r="F131" s="483">
        <v>0</v>
      </c>
      <c r="G131" s="483">
        <v>0</v>
      </c>
      <c r="H131" s="483">
        <v>0</v>
      </c>
      <c r="I131" s="483">
        <v>2.2334717401684485</v>
      </c>
      <c r="J131" s="483">
        <v>0</v>
      </c>
      <c r="K131" s="483">
        <v>0</v>
      </c>
      <c r="L131" s="483">
        <v>22.33867749393475</v>
      </c>
      <c r="M131" s="483">
        <v>467.11222545292128</v>
      </c>
      <c r="N131" s="483" t="s">
        <v>685</v>
      </c>
      <c r="O131" s="483" t="s">
        <v>685</v>
      </c>
      <c r="P131" s="483">
        <v>491.6843746870245</v>
      </c>
      <c r="Q131"/>
      <c r="R131"/>
      <c r="T131"/>
      <c r="U131"/>
      <c r="V131"/>
      <c r="W131"/>
      <c r="X131"/>
      <c r="Y131"/>
      <c r="Z131"/>
      <c r="AA131"/>
      <c r="AB131"/>
      <c r="AC131"/>
    </row>
    <row r="132" spans="1:29">
      <c r="A132" s="516"/>
      <c r="B132" s="507">
        <v>38</v>
      </c>
      <c r="C132" s="487" t="s">
        <v>87</v>
      </c>
      <c r="D132" s="484">
        <v>0</v>
      </c>
      <c r="E132" s="484">
        <v>0</v>
      </c>
      <c r="F132" s="484">
        <v>0</v>
      </c>
      <c r="G132" s="484">
        <v>0</v>
      </c>
      <c r="H132" s="484">
        <v>0</v>
      </c>
      <c r="I132" s="484">
        <v>17.237699155469002</v>
      </c>
      <c r="J132" s="484">
        <v>0</v>
      </c>
      <c r="K132" s="484">
        <v>0</v>
      </c>
      <c r="L132" s="484">
        <v>15.633373228205393</v>
      </c>
      <c r="M132" s="484">
        <v>53.477767892140292</v>
      </c>
      <c r="N132" s="484" t="s">
        <v>685</v>
      </c>
      <c r="O132" s="484" t="s">
        <v>685</v>
      </c>
      <c r="P132" s="484">
        <v>86.348840275814695</v>
      </c>
      <c r="Q132"/>
      <c r="R132"/>
      <c r="T132"/>
      <c r="U132"/>
      <c r="V132"/>
      <c r="W132"/>
      <c r="X132"/>
      <c r="Y132"/>
      <c r="Z132"/>
      <c r="AA132"/>
      <c r="AB132"/>
      <c r="AC132"/>
    </row>
    <row r="133" spans="1:29" ht="13">
      <c r="A133" s="517"/>
      <c r="B133" s="518"/>
      <c r="C133" s="488" t="s">
        <v>56</v>
      </c>
      <c r="D133" s="519">
        <v>382.09</v>
      </c>
      <c r="E133" s="519">
        <v>0</v>
      </c>
      <c r="F133" s="519">
        <v>0</v>
      </c>
      <c r="G133" s="525">
        <v>0</v>
      </c>
      <c r="H133" s="525">
        <v>0</v>
      </c>
      <c r="I133" s="525">
        <v>40.843601999999997</v>
      </c>
      <c r="J133" s="525">
        <v>0</v>
      </c>
      <c r="K133" s="525">
        <v>0</v>
      </c>
      <c r="L133" s="519">
        <v>666.23</v>
      </c>
      <c r="M133" s="519">
        <v>1883.26</v>
      </c>
      <c r="N133" s="519">
        <v>325.24</v>
      </c>
      <c r="O133" s="519">
        <v>434.14</v>
      </c>
      <c r="P133" s="519">
        <v>3731.8036019999995</v>
      </c>
      <c r="Q133"/>
      <c r="R133"/>
      <c r="T133"/>
      <c r="U133"/>
      <c r="V133"/>
      <c r="W133"/>
      <c r="X133"/>
      <c r="Y133"/>
      <c r="Z133"/>
      <c r="AA133"/>
      <c r="AB133"/>
      <c r="AC133"/>
    </row>
    <row r="134" spans="1:29" ht="13">
      <c r="A134" s="499" t="s">
        <v>51</v>
      </c>
      <c r="B134" s="520">
        <v>42</v>
      </c>
      <c r="C134" s="521" t="s">
        <v>88</v>
      </c>
      <c r="D134" s="522">
        <v>3.65</v>
      </c>
      <c r="E134" s="522">
        <v>0</v>
      </c>
      <c r="F134" s="522">
        <v>0</v>
      </c>
      <c r="G134" s="525">
        <v>0</v>
      </c>
      <c r="H134" s="525">
        <v>0</v>
      </c>
      <c r="I134" s="525">
        <v>204.48936</v>
      </c>
      <c r="J134" s="525">
        <v>16.779589999999999</v>
      </c>
      <c r="K134" s="525">
        <v>0</v>
      </c>
      <c r="L134" s="522">
        <v>435.26</v>
      </c>
      <c r="M134" s="522">
        <v>119.83</v>
      </c>
      <c r="N134" s="522">
        <v>0</v>
      </c>
      <c r="O134" s="522">
        <v>0</v>
      </c>
      <c r="P134" s="522">
        <v>780.00895000000003</v>
      </c>
      <c r="Q134"/>
      <c r="R134"/>
      <c r="T134"/>
      <c r="U134"/>
      <c r="V134"/>
      <c r="W134"/>
      <c r="X134"/>
      <c r="Y134"/>
      <c r="Z134"/>
      <c r="AA134"/>
      <c r="AB134"/>
      <c r="AC134"/>
    </row>
    <row r="135" spans="1:29" ht="13">
      <c r="A135" s="523"/>
      <c r="B135" s="523"/>
      <c r="C135" s="521" t="s">
        <v>57</v>
      </c>
      <c r="D135" s="524">
        <v>3.65</v>
      </c>
      <c r="E135" s="524">
        <v>0</v>
      </c>
      <c r="F135" s="524">
        <v>0</v>
      </c>
      <c r="G135" s="524">
        <v>0</v>
      </c>
      <c r="H135" s="524">
        <v>0</v>
      </c>
      <c r="I135" s="524">
        <v>204.48936</v>
      </c>
      <c r="J135" s="524">
        <v>16.779589999999999</v>
      </c>
      <c r="K135" s="524">
        <v>0</v>
      </c>
      <c r="L135" s="524">
        <v>435.26</v>
      </c>
      <c r="M135" s="524">
        <v>119.83</v>
      </c>
      <c r="N135" s="524">
        <v>0</v>
      </c>
      <c r="O135" s="524">
        <v>0</v>
      </c>
      <c r="P135" s="524">
        <v>780.00895000000003</v>
      </c>
      <c r="Q135"/>
      <c r="R135"/>
      <c r="T135"/>
      <c r="U135"/>
      <c r="V135"/>
      <c r="W135"/>
      <c r="X135"/>
      <c r="Y135"/>
      <c r="Z135"/>
      <c r="AA135"/>
      <c r="AB135"/>
      <c r="AC135"/>
    </row>
    <row r="136" spans="1:29" ht="13">
      <c r="A136" s="292" t="s">
        <v>421</v>
      </c>
      <c r="B136" s="292"/>
      <c r="C136" s="292"/>
      <c r="D136" s="293">
        <v>1105.02</v>
      </c>
      <c r="E136" s="293">
        <v>265.61</v>
      </c>
      <c r="F136" s="293">
        <v>229.68060500000001</v>
      </c>
      <c r="G136" s="293">
        <v>0</v>
      </c>
      <c r="H136" s="293">
        <v>265.54424399999999</v>
      </c>
      <c r="I136" s="293">
        <v>1749.7950479999995</v>
      </c>
      <c r="J136" s="293">
        <v>173.17529999999999</v>
      </c>
      <c r="K136" s="293">
        <v>109.43583299999999</v>
      </c>
      <c r="L136" s="293">
        <v>8949.83</v>
      </c>
      <c r="M136" s="293">
        <v>8071.48</v>
      </c>
      <c r="N136" s="293">
        <v>1432.5</v>
      </c>
      <c r="O136" s="293">
        <v>704.89</v>
      </c>
      <c r="P136" s="293">
        <v>23056.961029999999</v>
      </c>
      <c r="Q136"/>
      <c r="R136"/>
      <c r="T136"/>
      <c r="U136"/>
      <c r="V136"/>
      <c r="W136"/>
      <c r="X136"/>
      <c r="Y136"/>
      <c r="Z136"/>
      <c r="AA136"/>
      <c r="AB136"/>
    </row>
    <row r="137" spans="1:29">
      <c r="Q137" s="273"/>
      <c r="R137" s="273"/>
      <c r="S137" s="273"/>
      <c r="T137"/>
      <c r="U137"/>
      <c r="V137"/>
      <c r="W137"/>
      <c r="X137"/>
      <c r="Y137"/>
      <c r="Z137"/>
      <c r="AA137"/>
      <c r="AB137"/>
    </row>
    <row r="138" spans="1:29">
      <c r="D138" s="273"/>
      <c r="E138" s="273"/>
      <c r="F138" s="273"/>
      <c r="G138" s="273"/>
      <c r="H138" s="273"/>
      <c r="I138" s="273"/>
      <c r="J138" s="273"/>
      <c r="K138" s="273"/>
      <c r="L138" s="273"/>
      <c r="M138" s="273"/>
      <c r="N138" s="273"/>
      <c r="O138" s="273"/>
      <c r="P138" s="273"/>
      <c r="Q138" s="273"/>
      <c r="R138" s="273"/>
      <c r="S138" s="273"/>
      <c r="T138"/>
      <c r="U138"/>
      <c r="V138"/>
      <c r="W138"/>
      <c r="X138"/>
      <c r="Y138"/>
      <c r="Z138"/>
      <c r="AA138"/>
      <c r="AB138"/>
    </row>
    <row r="139" spans="1:29">
      <c r="T139"/>
      <c r="U139"/>
      <c r="V139"/>
      <c r="W139"/>
      <c r="X139"/>
      <c r="Y139"/>
      <c r="Z139"/>
      <c r="AA139"/>
      <c r="AB139"/>
    </row>
    <row r="140" spans="1:29" ht="17.5" thickBot="1">
      <c r="A140" s="422">
        <v>2017</v>
      </c>
      <c r="D140" s="162"/>
      <c r="E140" s="162"/>
      <c r="F140" s="162"/>
      <c r="G140" s="162"/>
      <c r="H140" s="162"/>
      <c r="I140" s="162"/>
      <c r="J140" s="162"/>
      <c r="K140" s="162"/>
      <c r="L140" s="162"/>
      <c r="M140" s="162"/>
      <c r="N140" s="162"/>
      <c r="O140" s="162"/>
      <c r="T140"/>
      <c r="U140"/>
      <c r="V140"/>
      <c r="W140"/>
      <c r="X140"/>
      <c r="Y140"/>
      <c r="Z140"/>
      <c r="AA140"/>
      <c r="AB140"/>
    </row>
    <row r="141" spans="1:29" ht="13.5" thickTop="1">
      <c r="A141" s="288" t="s">
        <v>562</v>
      </c>
      <c r="B141" s="294" t="s">
        <v>680</v>
      </c>
      <c r="C141" s="289" t="s">
        <v>684</v>
      </c>
      <c r="D141" s="295" t="s">
        <v>14</v>
      </c>
      <c r="E141" s="295" t="s">
        <v>134</v>
      </c>
      <c r="F141" s="295" t="s">
        <v>59</v>
      </c>
      <c r="G141" s="290" t="s">
        <v>420</v>
      </c>
      <c r="H141" s="290" t="s">
        <v>62</v>
      </c>
      <c r="I141" s="290" t="s">
        <v>60</v>
      </c>
      <c r="J141" s="290" t="s">
        <v>695</v>
      </c>
      <c r="K141" s="290" t="s">
        <v>561</v>
      </c>
      <c r="L141" s="290" t="s">
        <v>63</v>
      </c>
      <c r="M141" s="290" t="s">
        <v>9</v>
      </c>
      <c r="N141" s="290" t="s">
        <v>16</v>
      </c>
      <c r="O141" s="290" t="s">
        <v>15</v>
      </c>
      <c r="P141" s="291" t="s">
        <v>10</v>
      </c>
      <c r="R141"/>
      <c r="S141"/>
      <c r="T141"/>
      <c r="U141"/>
      <c r="V141"/>
      <c r="W141"/>
      <c r="X141"/>
      <c r="Y141"/>
      <c r="Z141"/>
    </row>
    <row r="142" spans="1:29" ht="13">
      <c r="A142" s="285" t="s">
        <v>41</v>
      </c>
      <c r="B142" s="285" t="s">
        <v>41</v>
      </c>
      <c r="C142" s="285" t="s">
        <v>41</v>
      </c>
      <c r="D142" s="166">
        <v>0</v>
      </c>
      <c r="E142" s="490">
        <v>0</v>
      </c>
      <c r="F142" s="490">
        <v>130.05143000000001</v>
      </c>
      <c r="G142" s="490">
        <v>0</v>
      </c>
      <c r="H142" s="490">
        <v>207.77211</v>
      </c>
      <c r="I142" s="490">
        <v>875.96867699999996</v>
      </c>
      <c r="J142" s="490">
        <v>181.43302199999999</v>
      </c>
      <c r="K142" s="490">
        <v>168.26624099999998</v>
      </c>
      <c r="L142" s="166">
        <v>1.6</v>
      </c>
      <c r="M142" s="166">
        <v>0</v>
      </c>
      <c r="N142" s="166">
        <v>79.900000000000006</v>
      </c>
      <c r="O142" s="166">
        <v>0</v>
      </c>
      <c r="P142" s="166">
        <v>1644.9914799999999</v>
      </c>
      <c r="R142"/>
      <c r="S142"/>
      <c r="T142"/>
      <c r="U142"/>
      <c r="V142"/>
      <c r="W142"/>
      <c r="X142"/>
      <c r="Y142"/>
      <c r="Z142"/>
    </row>
    <row r="143" spans="1:29">
      <c r="A143" s="492" t="s">
        <v>42</v>
      </c>
      <c r="B143" s="493" t="s">
        <v>678</v>
      </c>
      <c r="C143" s="494" t="s">
        <v>42</v>
      </c>
      <c r="D143" s="482">
        <v>21.28</v>
      </c>
      <c r="E143" s="482">
        <v>295.98</v>
      </c>
      <c r="F143" s="482">
        <v>0.88664999999999994</v>
      </c>
      <c r="G143" s="482">
        <v>0</v>
      </c>
      <c r="H143" s="482">
        <v>0</v>
      </c>
      <c r="I143" s="482">
        <v>0</v>
      </c>
      <c r="J143" s="482">
        <v>4.2563719999999998</v>
      </c>
      <c r="K143" s="482">
        <v>0</v>
      </c>
      <c r="L143" s="482">
        <v>366.63</v>
      </c>
      <c r="M143" s="482">
        <v>232.38</v>
      </c>
      <c r="N143" s="482">
        <v>0</v>
      </c>
      <c r="O143" s="482">
        <v>0</v>
      </c>
      <c r="P143" s="482">
        <v>921.41302199999996</v>
      </c>
      <c r="R143"/>
      <c r="S143"/>
      <c r="T143"/>
      <c r="U143"/>
      <c r="V143"/>
      <c r="W143"/>
      <c r="X143"/>
      <c r="Y143"/>
      <c r="Z143"/>
    </row>
    <row r="144" spans="1:29">
      <c r="A144" s="495" t="s">
        <v>43</v>
      </c>
      <c r="B144" s="496" t="s">
        <v>679</v>
      </c>
      <c r="C144" s="497" t="s">
        <v>43</v>
      </c>
      <c r="D144" s="498">
        <v>19.11</v>
      </c>
      <c r="E144" s="498">
        <v>0</v>
      </c>
      <c r="F144" s="498">
        <v>0</v>
      </c>
      <c r="G144" s="498">
        <v>0</v>
      </c>
      <c r="H144" s="498">
        <v>0</v>
      </c>
      <c r="I144" s="498">
        <v>7.6608059999999991</v>
      </c>
      <c r="J144" s="498">
        <v>4.1324E-2</v>
      </c>
      <c r="K144" s="498">
        <v>0</v>
      </c>
      <c r="L144" s="498">
        <v>264.32</v>
      </c>
      <c r="M144" s="498">
        <v>370.24</v>
      </c>
      <c r="N144" s="498">
        <v>0</v>
      </c>
      <c r="O144" s="498">
        <v>0</v>
      </c>
      <c r="P144" s="498">
        <v>661.37212999999997</v>
      </c>
      <c r="R144"/>
      <c r="S144"/>
      <c r="T144"/>
      <c r="U144"/>
      <c r="V144"/>
      <c r="W144"/>
      <c r="X144"/>
      <c r="Y144"/>
      <c r="Z144"/>
    </row>
    <row r="145" spans="1:27" ht="13">
      <c r="A145" s="499"/>
      <c r="B145" s="500"/>
      <c r="C145" s="501" t="s">
        <v>428</v>
      </c>
      <c r="D145" s="502">
        <v>40.39</v>
      </c>
      <c r="E145" s="502">
        <v>295.98</v>
      </c>
      <c r="F145" s="502">
        <v>0.88664999999999994</v>
      </c>
      <c r="G145" s="502">
        <v>0</v>
      </c>
      <c r="H145" s="502">
        <v>0</v>
      </c>
      <c r="I145" s="502">
        <v>7.6608059999999991</v>
      </c>
      <c r="J145" s="502">
        <v>4.2976960000000002</v>
      </c>
      <c r="K145" s="502">
        <v>0</v>
      </c>
      <c r="L145" s="502">
        <v>630.95000000000005</v>
      </c>
      <c r="M145" s="502">
        <v>602.62</v>
      </c>
      <c r="N145" s="502">
        <v>0</v>
      </c>
      <c r="O145" s="502">
        <v>0</v>
      </c>
      <c r="P145" s="502">
        <v>1582.7851519999999</v>
      </c>
      <c r="R145"/>
      <c r="S145"/>
      <c r="T145"/>
      <c r="U145"/>
      <c r="V145"/>
      <c r="W145"/>
      <c r="X145"/>
      <c r="Y145"/>
      <c r="Z145"/>
      <c r="AA145"/>
    </row>
    <row r="146" spans="1:27">
      <c r="A146" s="503" t="s">
        <v>44</v>
      </c>
      <c r="B146" s="504">
        <v>8</v>
      </c>
      <c r="C146" s="505" t="s">
        <v>64</v>
      </c>
      <c r="D146" s="482">
        <v>0</v>
      </c>
      <c r="E146" s="482">
        <v>0</v>
      </c>
      <c r="F146" s="482">
        <v>0</v>
      </c>
      <c r="G146" s="482">
        <v>0</v>
      </c>
      <c r="H146" s="482">
        <v>0</v>
      </c>
      <c r="I146" s="482">
        <v>135.68976464739021</v>
      </c>
      <c r="J146" s="482">
        <v>6.6428329999999995</v>
      </c>
      <c r="K146" s="482">
        <v>0</v>
      </c>
      <c r="L146" s="482">
        <v>92.383601546945044</v>
      </c>
      <c r="M146" s="482">
        <v>116.98538730427087</v>
      </c>
      <c r="N146" s="482" t="s">
        <v>685</v>
      </c>
      <c r="O146" s="482" t="s">
        <v>685</v>
      </c>
      <c r="P146" s="482">
        <v>351.7015864986061</v>
      </c>
      <c r="R146"/>
      <c r="S146"/>
      <c r="T146"/>
      <c r="U146"/>
      <c r="V146"/>
      <c r="W146"/>
      <c r="X146"/>
      <c r="Y146"/>
      <c r="Z146"/>
      <c r="AA146"/>
    </row>
    <row r="147" spans="1:27">
      <c r="A147" s="506"/>
      <c r="B147" s="507">
        <v>23</v>
      </c>
      <c r="C147" s="487" t="s">
        <v>77</v>
      </c>
      <c r="D147" s="484">
        <v>445.09</v>
      </c>
      <c r="E147" s="484">
        <v>0</v>
      </c>
      <c r="F147" s="484">
        <v>0</v>
      </c>
      <c r="G147" s="484">
        <v>0</v>
      </c>
      <c r="H147" s="484">
        <v>0</v>
      </c>
      <c r="I147" s="484">
        <v>44.523643352609795</v>
      </c>
      <c r="J147" s="484">
        <v>0</v>
      </c>
      <c r="K147" s="484">
        <v>0</v>
      </c>
      <c r="L147" s="484">
        <v>1169.9163984530549</v>
      </c>
      <c r="M147" s="484">
        <v>413.53461269572915</v>
      </c>
      <c r="N147" s="484" t="s">
        <v>685</v>
      </c>
      <c r="O147" s="484" t="s">
        <v>685</v>
      </c>
      <c r="P147" s="484">
        <v>2073.0646545013938</v>
      </c>
      <c r="R147"/>
      <c r="S147"/>
      <c r="T147"/>
      <c r="U147"/>
      <c r="V147"/>
      <c r="W147"/>
      <c r="X147"/>
      <c r="Y147"/>
      <c r="Z147"/>
      <c r="AA147"/>
    </row>
    <row r="148" spans="1:27" ht="13">
      <c r="A148" s="509"/>
      <c r="B148" s="510"/>
      <c r="C148" s="491" t="s">
        <v>427</v>
      </c>
      <c r="D148" s="511">
        <v>445.09</v>
      </c>
      <c r="E148" s="511">
        <v>0</v>
      </c>
      <c r="F148" s="511">
        <v>0</v>
      </c>
      <c r="G148" s="525">
        <v>0</v>
      </c>
      <c r="H148" s="525">
        <v>0</v>
      </c>
      <c r="I148" s="525">
        <v>180.21340800000002</v>
      </c>
      <c r="J148" s="525">
        <v>6.6428329999999995</v>
      </c>
      <c r="K148" s="525">
        <v>0</v>
      </c>
      <c r="L148" s="511">
        <v>1262.3</v>
      </c>
      <c r="M148" s="511">
        <v>530.52</v>
      </c>
      <c r="N148" s="511">
        <v>282.89</v>
      </c>
      <c r="O148" s="511">
        <v>0</v>
      </c>
      <c r="P148" s="511">
        <v>2707.6562409999997</v>
      </c>
      <c r="R148"/>
      <c r="S148"/>
      <c r="T148"/>
      <c r="U148"/>
      <c r="V148"/>
      <c r="W148"/>
      <c r="X148"/>
      <c r="Y148"/>
      <c r="Z148"/>
      <c r="AA148"/>
    </row>
    <row r="149" spans="1:27">
      <c r="A149" s="503" t="s">
        <v>45</v>
      </c>
      <c r="B149" s="504">
        <v>20</v>
      </c>
      <c r="C149" s="505" t="s">
        <v>74</v>
      </c>
      <c r="D149" s="482">
        <v>39.178873876509854</v>
      </c>
      <c r="E149" s="482">
        <v>0</v>
      </c>
      <c r="F149" s="482">
        <v>0</v>
      </c>
      <c r="G149" s="482">
        <v>0</v>
      </c>
      <c r="H149" s="482">
        <v>0</v>
      </c>
      <c r="I149" s="482">
        <v>86.755600802390802</v>
      </c>
      <c r="J149" s="482">
        <v>25.45870666009213</v>
      </c>
      <c r="K149" s="482">
        <v>0</v>
      </c>
      <c r="L149" s="482">
        <v>1553.4251416538318</v>
      </c>
      <c r="M149" s="482">
        <v>1186.2884821055293</v>
      </c>
      <c r="N149" s="482" t="s">
        <v>685</v>
      </c>
      <c r="O149" s="482" t="s">
        <v>685</v>
      </c>
      <c r="P149" s="482">
        <v>2891.106805098354</v>
      </c>
      <c r="R149"/>
      <c r="S149"/>
      <c r="T149"/>
      <c r="U149"/>
      <c r="V149"/>
      <c r="W149"/>
      <c r="X149"/>
      <c r="Y149"/>
      <c r="Z149"/>
      <c r="AA149"/>
    </row>
    <row r="150" spans="1:27">
      <c r="A150" s="506"/>
      <c r="B150" s="507">
        <v>21</v>
      </c>
      <c r="C150" s="487" t="s">
        <v>75</v>
      </c>
      <c r="D150" s="484">
        <v>4.0811261234901437</v>
      </c>
      <c r="E150" s="484">
        <v>0</v>
      </c>
      <c r="F150" s="484">
        <v>0</v>
      </c>
      <c r="G150" s="484">
        <v>0</v>
      </c>
      <c r="H150" s="484">
        <v>0</v>
      </c>
      <c r="I150" s="484">
        <v>9.037027197609186</v>
      </c>
      <c r="J150" s="484">
        <v>2.651944339907867</v>
      </c>
      <c r="K150" s="484">
        <v>0</v>
      </c>
      <c r="L150" s="484">
        <v>161.81485834616817</v>
      </c>
      <c r="M150" s="484">
        <v>123.57151789447063</v>
      </c>
      <c r="N150" s="484" t="s">
        <v>685</v>
      </c>
      <c r="O150" s="484" t="s">
        <v>685</v>
      </c>
      <c r="P150" s="484">
        <v>301.156473901646</v>
      </c>
      <c r="R150"/>
      <c r="S150"/>
      <c r="T150"/>
      <c r="U150"/>
      <c r="V150"/>
      <c r="W150"/>
      <c r="X150"/>
      <c r="Y150"/>
      <c r="Z150"/>
      <c r="AA150"/>
    </row>
    <row r="151" spans="1:27" ht="13">
      <c r="A151" s="509"/>
      <c r="B151" s="510"/>
      <c r="C151" s="491" t="s">
        <v>426</v>
      </c>
      <c r="D151" s="511">
        <v>43.26</v>
      </c>
      <c r="E151" s="511">
        <v>0</v>
      </c>
      <c r="F151" s="511">
        <v>0</v>
      </c>
      <c r="G151" s="525">
        <v>0</v>
      </c>
      <c r="H151" s="525">
        <v>0</v>
      </c>
      <c r="I151" s="525">
        <v>95.792627999999993</v>
      </c>
      <c r="J151" s="525">
        <v>28.110650999999997</v>
      </c>
      <c r="K151" s="525">
        <v>0</v>
      </c>
      <c r="L151" s="511">
        <v>1715.24</v>
      </c>
      <c r="M151" s="511">
        <v>1309.8599999999999</v>
      </c>
      <c r="N151" s="511">
        <v>58.8</v>
      </c>
      <c r="O151" s="511">
        <v>280.36</v>
      </c>
      <c r="P151" s="511">
        <v>3531.4232790000001</v>
      </c>
      <c r="R151"/>
      <c r="S151"/>
      <c r="T151"/>
      <c r="U151"/>
      <c r="V151"/>
      <c r="W151"/>
      <c r="X151"/>
      <c r="Y151"/>
      <c r="Z151"/>
      <c r="AA151"/>
    </row>
    <row r="152" spans="1:27">
      <c r="A152" s="503" t="s">
        <v>46</v>
      </c>
      <c r="B152" s="504">
        <v>25</v>
      </c>
      <c r="C152" s="505" t="s">
        <v>78</v>
      </c>
      <c r="D152" s="482">
        <v>7.69</v>
      </c>
      <c r="E152" s="482">
        <v>0</v>
      </c>
      <c r="F152" s="482">
        <v>0</v>
      </c>
      <c r="G152" s="482">
        <v>0</v>
      </c>
      <c r="H152" s="482">
        <v>0</v>
      </c>
      <c r="I152" s="482">
        <v>0.19614838587713801</v>
      </c>
      <c r="J152" s="482">
        <v>0</v>
      </c>
      <c r="K152" s="482">
        <v>0</v>
      </c>
      <c r="L152" s="482">
        <v>615.26513233323669</v>
      </c>
      <c r="M152" s="482">
        <v>332.64138707774708</v>
      </c>
      <c r="N152" s="482" t="s">
        <v>685</v>
      </c>
      <c r="O152" s="482" t="s">
        <v>685</v>
      </c>
      <c r="P152" s="482">
        <v>955.792667796861</v>
      </c>
      <c r="R152"/>
      <c r="S152"/>
      <c r="T152"/>
      <c r="U152"/>
      <c r="V152"/>
      <c r="W152"/>
      <c r="X152"/>
      <c r="Y152"/>
      <c r="Z152"/>
      <c r="AA152"/>
    </row>
    <row r="153" spans="1:27">
      <c r="A153" s="506"/>
      <c r="B153" s="507">
        <v>28</v>
      </c>
      <c r="C153" s="487" t="s">
        <v>81</v>
      </c>
      <c r="D153" s="484">
        <v>0</v>
      </c>
      <c r="E153" s="484">
        <v>0</v>
      </c>
      <c r="F153" s="484">
        <v>0</v>
      </c>
      <c r="G153" s="484">
        <v>0</v>
      </c>
      <c r="H153" s="484">
        <v>0</v>
      </c>
      <c r="I153" s="484">
        <v>0.21618961412286195</v>
      </c>
      <c r="J153" s="484">
        <v>0</v>
      </c>
      <c r="K153" s="484">
        <v>0</v>
      </c>
      <c r="L153" s="484">
        <v>370.23486766676319</v>
      </c>
      <c r="M153" s="484">
        <v>223.82861292225297</v>
      </c>
      <c r="N153" s="484" t="s">
        <v>685</v>
      </c>
      <c r="O153" s="484" t="s">
        <v>685</v>
      </c>
      <c r="P153" s="484">
        <v>594.27967020313906</v>
      </c>
      <c r="R153"/>
      <c r="S153"/>
      <c r="T153"/>
      <c r="U153"/>
      <c r="V153"/>
      <c r="W153"/>
      <c r="X153"/>
      <c r="Y153"/>
      <c r="Z153"/>
      <c r="AA153"/>
    </row>
    <row r="154" spans="1:27" ht="13">
      <c r="A154" s="509"/>
      <c r="B154" s="510"/>
      <c r="C154" s="491" t="s">
        <v>54</v>
      </c>
      <c r="D154" s="511">
        <v>7.69</v>
      </c>
      <c r="E154" s="511">
        <v>0</v>
      </c>
      <c r="F154" s="511">
        <v>0</v>
      </c>
      <c r="G154" s="525">
        <v>0</v>
      </c>
      <c r="H154" s="525">
        <v>0</v>
      </c>
      <c r="I154" s="525">
        <v>0.41233799999999998</v>
      </c>
      <c r="J154" s="525">
        <v>0</v>
      </c>
      <c r="K154" s="525">
        <v>0</v>
      </c>
      <c r="L154" s="511">
        <v>985.5</v>
      </c>
      <c r="M154" s="511">
        <v>556.47</v>
      </c>
      <c r="N154" s="511">
        <v>1.52</v>
      </c>
      <c r="O154" s="511">
        <v>0.18</v>
      </c>
      <c r="P154" s="511">
        <v>1551.772338</v>
      </c>
      <c r="R154"/>
      <c r="S154"/>
      <c r="T154"/>
      <c r="U154"/>
      <c r="V154"/>
      <c r="W154"/>
      <c r="X154"/>
      <c r="Y154"/>
      <c r="Z154"/>
      <c r="AA154"/>
    </row>
    <row r="155" spans="1:27">
      <c r="A155" s="503" t="s">
        <v>47</v>
      </c>
      <c r="B155" s="504">
        <v>26</v>
      </c>
      <c r="C155" s="505" t="s">
        <v>79</v>
      </c>
      <c r="D155" s="482">
        <v>3.36</v>
      </c>
      <c r="E155" s="482">
        <v>0</v>
      </c>
      <c r="F155" s="482">
        <v>0</v>
      </c>
      <c r="G155" s="482">
        <v>0</v>
      </c>
      <c r="H155" s="482">
        <v>0</v>
      </c>
      <c r="I155" s="482">
        <v>0.54085919210690214</v>
      </c>
      <c r="J155" s="482">
        <v>1.8594490852685618E-2</v>
      </c>
      <c r="K155" s="482">
        <v>0</v>
      </c>
      <c r="L155" s="482">
        <v>124.55313055452362</v>
      </c>
      <c r="M155" s="482">
        <v>315.32366776113156</v>
      </c>
      <c r="N155" s="482" t="s">
        <v>685</v>
      </c>
      <c r="O155" s="482" t="s">
        <v>685</v>
      </c>
      <c r="P155" s="482">
        <v>443.79625199861476</v>
      </c>
      <c r="R155"/>
      <c r="S155"/>
      <c r="T155"/>
      <c r="U155"/>
      <c r="V155"/>
      <c r="W155"/>
      <c r="X155"/>
      <c r="Y155"/>
      <c r="Z155"/>
      <c r="AA155"/>
    </row>
    <row r="156" spans="1:27">
      <c r="A156" s="506"/>
      <c r="B156" s="507">
        <v>27</v>
      </c>
      <c r="C156" s="487" t="s">
        <v>80</v>
      </c>
      <c r="D156" s="484">
        <v>0</v>
      </c>
      <c r="E156" s="484">
        <v>0</v>
      </c>
      <c r="F156" s="484">
        <v>0</v>
      </c>
      <c r="G156" s="484">
        <v>0</v>
      </c>
      <c r="H156" s="484">
        <v>0</v>
      </c>
      <c r="I156" s="484">
        <v>0.37062480789309787</v>
      </c>
      <c r="J156" s="484">
        <v>2.2729509147314381E-2</v>
      </c>
      <c r="K156" s="484">
        <v>0</v>
      </c>
      <c r="L156" s="484">
        <v>154.72686944547635</v>
      </c>
      <c r="M156" s="484">
        <v>199.26633223886847</v>
      </c>
      <c r="N156" s="484" t="s">
        <v>685</v>
      </c>
      <c r="O156" s="484" t="s">
        <v>685</v>
      </c>
      <c r="P156" s="484">
        <v>354.3865560013852</v>
      </c>
      <c r="R156"/>
      <c r="S156"/>
      <c r="T156"/>
      <c r="U156"/>
      <c r="V156"/>
      <c r="W156"/>
      <c r="X156"/>
      <c r="Y156"/>
      <c r="Z156"/>
      <c r="AA156"/>
    </row>
    <row r="157" spans="1:27" ht="13">
      <c r="A157" s="509"/>
      <c r="B157" s="510"/>
      <c r="C157" s="491" t="s">
        <v>425</v>
      </c>
      <c r="D157" s="511">
        <v>3.36</v>
      </c>
      <c r="E157" s="511">
        <v>0</v>
      </c>
      <c r="F157" s="511">
        <v>0</v>
      </c>
      <c r="G157" s="525">
        <v>0</v>
      </c>
      <c r="H157" s="525">
        <v>0</v>
      </c>
      <c r="I157" s="525">
        <v>0.91148399999999996</v>
      </c>
      <c r="J157" s="525">
        <v>4.1324E-2</v>
      </c>
      <c r="K157" s="525">
        <v>0</v>
      </c>
      <c r="L157" s="511">
        <v>279.27999999999997</v>
      </c>
      <c r="M157" s="511">
        <v>514.59</v>
      </c>
      <c r="N157" s="511">
        <v>0</v>
      </c>
      <c r="O157" s="511">
        <v>0</v>
      </c>
      <c r="P157" s="511">
        <v>798.18280800000002</v>
      </c>
      <c r="R157"/>
      <c r="S157"/>
      <c r="T157"/>
      <c r="U157"/>
      <c r="V157"/>
      <c r="W157"/>
      <c r="X157"/>
      <c r="Y157"/>
      <c r="Z157"/>
      <c r="AA157"/>
    </row>
    <row r="158" spans="1:27">
      <c r="A158" s="503" t="s">
        <v>48</v>
      </c>
      <c r="B158" s="504">
        <v>29</v>
      </c>
      <c r="C158" s="505" t="s">
        <v>82</v>
      </c>
      <c r="D158" s="482">
        <v>38.1</v>
      </c>
      <c r="E158" s="482">
        <v>0</v>
      </c>
      <c r="F158" s="482">
        <v>0</v>
      </c>
      <c r="G158" s="482">
        <v>0</v>
      </c>
      <c r="H158" s="482">
        <v>17.257197828630108</v>
      </c>
      <c r="I158" s="482">
        <v>115.70939503701939</v>
      </c>
      <c r="J158" s="482">
        <v>2.3612821938763919</v>
      </c>
      <c r="K158" s="482">
        <v>0</v>
      </c>
      <c r="L158" s="482">
        <v>396.49552889296797</v>
      </c>
      <c r="M158" s="482">
        <v>258.77311720211708</v>
      </c>
      <c r="N158" s="482" t="s">
        <v>685</v>
      </c>
      <c r="O158" s="482" t="s">
        <v>685</v>
      </c>
      <c r="P158" s="482">
        <v>828.69652115461099</v>
      </c>
      <c r="R158"/>
      <c r="S158"/>
      <c r="T158"/>
      <c r="U158"/>
      <c r="V158"/>
      <c r="W158"/>
      <c r="X158"/>
      <c r="Y158"/>
      <c r="Z158"/>
      <c r="AA158"/>
    </row>
    <row r="159" spans="1:27">
      <c r="A159" s="506"/>
      <c r="B159" s="507">
        <v>30</v>
      </c>
      <c r="C159" s="487" t="s">
        <v>83</v>
      </c>
      <c r="D159" s="484">
        <v>0</v>
      </c>
      <c r="E159" s="484">
        <v>0</v>
      </c>
      <c r="F159" s="484">
        <v>0</v>
      </c>
      <c r="G159" s="484">
        <v>0</v>
      </c>
      <c r="H159" s="484">
        <v>10.317802171369889</v>
      </c>
      <c r="I159" s="484">
        <v>69.180793962980559</v>
      </c>
      <c r="J159" s="484">
        <v>4.3745298061236069</v>
      </c>
      <c r="K159" s="484">
        <v>0</v>
      </c>
      <c r="L159" s="484">
        <v>164.10447110703203</v>
      </c>
      <c r="M159" s="484">
        <v>150.19688279788292</v>
      </c>
      <c r="N159" s="484" t="s">
        <v>685</v>
      </c>
      <c r="O159" s="484" t="s">
        <v>685</v>
      </c>
      <c r="P159" s="484">
        <v>398.17447984538899</v>
      </c>
      <c r="R159"/>
      <c r="S159"/>
      <c r="T159"/>
      <c r="U159"/>
      <c r="V159"/>
      <c r="W159"/>
      <c r="X159"/>
      <c r="Y159"/>
      <c r="Z159"/>
      <c r="AA159"/>
    </row>
    <row r="160" spans="1:27" ht="13">
      <c r="A160" s="509"/>
      <c r="B160" s="510"/>
      <c r="C160" s="491" t="s">
        <v>55</v>
      </c>
      <c r="D160" s="511">
        <v>38.1</v>
      </c>
      <c r="E160" s="511">
        <v>0</v>
      </c>
      <c r="F160" s="511">
        <v>0</v>
      </c>
      <c r="G160" s="525">
        <v>0</v>
      </c>
      <c r="H160" s="525">
        <v>27.574999999999999</v>
      </c>
      <c r="I160" s="525">
        <v>184.89018899999996</v>
      </c>
      <c r="J160" s="525">
        <v>6.7358119999999992</v>
      </c>
      <c r="K160" s="525">
        <v>0</v>
      </c>
      <c r="L160" s="511">
        <v>560.6</v>
      </c>
      <c r="M160" s="511">
        <v>408.97</v>
      </c>
      <c r="N160" s="511">
        <v>0</v>
      </c>
      <c r="O160" s="511">
        <v>0</v>
      </c>
      <c r="P160" s="511">
        <v>1226.871001</v>
      </c>
      <c r="R160"/>
      <c r="S160"/>
      <c r="T160"/>
      <c r="U160"/>
      <c r="V160"/>
      <c r="W160"/>
      <c r="X160"/>
      <c r="Y160"/>
      <c r="Z160"/>
      <c r="AA160"/>
    </row>
    <row r="161" spans="1:27">
      <c r="A161" s="503" t="s">
        <v>417</v>
      </c>
      <c r="B161" s="504">
        <v>10</v>
      </c>
      <c r="C161" s="505" t="s">
        <v>65</v>
      </c>
      <c r="D161" s="482">
        <v>42.40928737744207</v>
      </c>
      <c r="E161" s="482">
        <v>0</v>
      </c>
      <c r="F161" s="482">
        <v>49.526004571768112</v>
      </c>
      <c r="G161" s="482">
        <v>0</v>
      </c>
      <c r="H161" s="482">
        <v>10.835855223349954</v>
      </c>
      <c r="I161" s="482">
        <v>27.945319232085733</v>
      </c>
      <c r="J161" s="482">
        <v>2.95808812292137</v>
      </c>
      <c r="K161" s="482">
        <v>0</v>
      </c>
      <c r="L161" s="482">
        <v>1348.7539470299071</v>
      </c>
      <c r="M161" s="482">
        <v>757.76226202416831</v>
      </c>
      <c r="N161" s="482" t="s">
        <v>685</v>
      </c>
      <c r="O161" s="482" t="s">
        <v>685</v>
      </c>
      <c r="P161" s="482">
        <v>2240.1907635816424</v>
      </c>
      <c r="R161"/>
      <c r="S161"/>
      <c r="T161"/>
      <c r="U161"/>
      <c r="V161"/>
      <c r="W161"/>
      <c r="X161"/>
      <c r="Y161"/>
      <c r="Z161"/>
      <c r="AA161"/>
    </row>
    <row r="162" spans="1:27">
      <c r="A162" s="512"/>
      <c r="B162" s="513">
        <v>11</v>
      </c>
      <c r="C162" s="486" t="s">
        <v>66</v>
      </c>
      <c r="D162" s="483">
        <v>10.170712622557932</v>
      </c>
      <c r="E162" s="483">
        <v>0</v>
      </c>
      <c r="F162" s="483">
        <v>11.877463428231875</v>
      </c>
      <c r="G162" s="483">
        <v>0</v>
      </c>
      <c r="H162" s="483">
        <v>2.5986847766500465</v>
      </c>
      <c r="I162" s="483">
        <v>6.7019237679142627</v>
      </c>
      <c r="J162" s="483">
        <v>0.70941687707862922</v>
      </c>
      <c r="K162" s="483">
        <v>0</v>
      </c>
      <c r="L162" s="483">
        <v>323.46190285382016</v>
      </c>
      <c r="M162" s="483">
        <v>181.72864199945695</v>
      </c>
      <c r="N162" s="483" t="s">
        <v>685</v>
      </c>
      <c r="O162" s="483" t="s">
        <v>685</v>
      </c>
      <c r="P162" s="483">
        <v>537.24874632570982</v>
      </c>
      <c r="R162"/>
      <c r="S162"/>
      <c r="T162"/>
      <c r="U162"/>
      <c r="V162"/>
      <c r="W162"/>
      <c r="X162"/>
      <c r="Y162"/>
      <c r="Z162"/>
      <c r="AA162"/>
    </row>
    <row r="163" spans="1:27">
      <c r="A163" s="506"/>
      <c r="B163" s="507">
        <v>12</v>
      </c>
      <c r="C163" s="487" t="s">
        <v>67</v>
      </c>
      <c r="D163" s="484">
        <v>0</v>
      </c>
      <c r="E163" s="484">
        <v>0</v>
      </c>
      <c r="F163" s="484">
        <v>0</v>
      </c>
      <c r="G163" s="484">
        <v>0</v>
      </c>
      <c r="H163" s="484">
        <v>0</v>
      </c>
      <c r="I163" s="484">
        <v>0</v>
      </c>
      <c r="J163" s="484">
        <v>0</v>
      </c>
      <c r="K163" s="484">
        <v>0</v>
      </c>
      <c r="L163" s="484">
        <v>6.8941501162727334</v>
      </c>
      <c r="M163" s="484">
        <v>11.229095976374877</v>
      </c>
      <c r="N163" s="484" t="s">
        <v>685</v>
      </c>
      <c r="O163" s="484" t="s">
        <v>685</v>
      </c>
      <c r="P163" s="484">
        <v>18.123246092647612</v>
      </c>
      <c r="R163"/>
      <c r="S163"/>
      <c r="T163"/>
      <c r="U163"/>
      <c r="V163"/>
      <c r="W163"/>
      <c r="X163"/>
      <c r="Y163"/>
      <c r="Z163"/>
      <c r="AA163"/>
    </row>
    <row r="164" spans="1:27" ht="13">
      <c r="A164" s="509"/>
      <c r="B164" s="510"/>
      <c r="C164" s="491" t="s">
        <v>424</v>
      </c>
      <c r="D164" s="511">
        <v>52.58</v>
      </c>
      <c r="E164" s="511">
        <v>0</v>
      </c>
      <c r="F164" s="511">
        <v>61.40346799999999</v>
      </c>
      <c r="G164" s="525">
        <v>0</v>
      </c>
      <c r="H164" s="525">
        <v>13.43454</v>
      </c>
      <c r="I164" s="525">
        <v>34.647242999999996</v>
      </c>
      <c r="J164" s="525">
        <v>3.6675049999999993</v>
      </c>
      <c r="K164" s="525">
        <v>0</v>
      </c>
      <c r="L164" s="511">
        <v>1679.11</v>
      </c>
      <c r="M164" s="511">
        <v>950.72</v>
      </c>
      <c r="N164" s="511">
        <v>63.77</v>
      </c>
      <c r="O164" s="511">
        <v>0.83</v>
      </c>
      <c r="P164" s="511">
        <v>2860.1627560000002</v>
      </c>
      <c r="R164"/>
      <c r="S164"/>
      <c r="T164"/>
      <c r="U164"/>
      <c r="V164"/>
      <c r="W164"/>
      <c r="X164"/>
      <c r="Y164"/>
      <c r="Z164"/>
      <c r="AA164"/>
    </row>
    <row r="165" spans="1:27">
      <c r="A165" s="503" t="s">
        <v>49</v>
      </c>
      <c r="B165" s="504">
        <v>13</v>
      </c>
      <c r="C165" s="505" t="s">
        <v>68</v>
      </c>
      <c r="D165" s="482">
        <v>34.452997790640502</v>
      </c>
      <c r="E165" s="482">
        <v>0</v>
      </c>
      <c r="F165" s="482">
        <v>0</v>
      </c>
      <c r="G165" s="482">
        <v>0</v>
      </c>
      <c r="H165" s="482">
        <v>0</v>
      </c>
      <c r="I165" s="482">
        <v>26.075426344552362</v>
      </c>
      <c r="J165" s="482">
        <v>0</v>
      </c>
      <c r="K165" s="482">
        <v>0</v>
      </c>
      <c r="L165" s="482">
        <v>165.96695507899864</v>
      </c>
      <c r="M165" s="482">
        <v>151.38189293516334</v>
      </c>
      <c r="N165" s="482" t="s">
        <v>685</v>
      </c>
      <c r="O165" s="482" t="s">
        <v>685</v>
      </c>
      <c r="P165" s="482">
        <v>377.87727214935484</v>
      </c>
      <c r="R165"/>
      <c r="S165"/>
      <c r="T165"/>
      <c r="U165"/>
      <c r="V165"/>
      <c r="W165"/>
      <c r="X165"/>
      <c r="Y165"/>
      <c r="Z165"/>
      <c r="AA165"/>
    </row>
    <row r="166" spans="1:27">
      <c r="A166" s="512"/>
      <c r="B166" s="513">
        <v>14</v>
      </c>
      <c r="C166" s="486" t="s">
        <v>69</v>
      </c>
      <c r="D166" s="483">
        <v>9.8970022093594974</v>
      </c>
      <c r="E166" s="483">
        <v>0</v>
      </c>
      <c r="F166" s="483">
        <v>0</v>
      </c>
      <c r="G166" s="483">
        <v>0</v>
      </c>
      <c r="H166" s="483">
        <v>0</v>
      </c>
      <c r="I166" s="483">
        <v>19.921962655447636</v>
      </c>
      <c r="J166" s="483">
        <v>0</v>
      </c>
      <c r="K166" s="483">
        <v>0</v>
      </c>
      <c r="L166" s="483">
        <v>78.804027649429472</v>
      </c>
      <c r="M166" s="483">
        <v>66.205633634339989</v>
      </c>
      <c r="N166" s="483" t="s">
        <v>685</v>
      </c>
      <c r="O166" s="483" t="s">
        <v>685</v>
      </c>
      <c r="P166" s="483">
        <v>174.8286261485766</v>
      </c>
      <c r="R166"/>
      <c r="S166"/>
      <c r="T166"/>
      <c r="U166"/>
      <c r="V166"/>
      <c r="W166"/>
      <c r="X166"/>
      <c r="Y166"/>
      <c r="Z166"/>
      <c r="AA166"/>
    </row>
    <row r="167" spans="1:27">
      <c r="A167" s="506"/>
      <c r="B167" s="507">
        <v>15</v>
      </c>
      <c r="C167" s="487" t="s">
        <v>70</v>
      </c>
      <c r="D167" s="484">
        <v>0</v>
      </c>
      <c r="E167" s="484">
        <v>0</v>
      </c>
      <c r="F167" s="484">
        <v>0</v>
      </c>
      <c r="G167" s="484">
        <v>0</v>
      </c>
      <c r="H167" s="484">
        <v>0</v>
      </c>
      <c r="I167" s="484">
        <v>0</v>
      </c>
      <c r="J167" s="484">
        <v>0</v>
      </c>
      <c r="K167" s="484">
        <v>0</v>
      </c>
      <c r="L167" s="484">
        <v>9.6690172715718514</v>
      </c>
      <c r="M167" s="484">
        <v>16.15247343049673</v>
      </c>
      <c r="N167" s="484" t="s">
        <v>685</v>
      </c>
      <c r="O167" s="484" t="s">
        <v>685</v>
      </c>
      <c r="P167" s="484">
        <v>25.82149070206858</v>
      </c>
      <c r="R167"/>
      <c r="S167"/>
      <c r="T167"/>
      <c r="U167"/>
      <c r="V167"/>
      <c r="W167"/>
      <c r="X167"/>
      <c r="Y167"/>
      <c r="Z167"/>
      <c r="AA167"/>
    </row>
    <row r="168" spans="1:27" ht="13">
      <c r="A168" s="509"/>
      <c r="B168" s="510"/>
      <c r="C168" s="491" t="s">
        <v>423</v>
      </c>
      <c r="D168" s="511">
        <v>44.35</v>
      </c>
      <c r="E168" s="511">
        <v>0</v>
      </c>
      <c r="F168" s="511">
        <v>0</v>
      </c>
      <c r="G168" s="525">
        <v>0</v>
      </c>
      <c r="H168" s="525">
        <v>0</v>
      </c>
      <c r="I168" s="525">
        <v>45.997388999999998</v>
      </c>
      <c r="J168" s="525">
        <v>0</v>
      </c>
      <c r="K168" s="525">
        <v>0</v>
      </c>
      <c r="L168" s="511">
        <v>254.44</v>
      </c>
      <c r="M168" s="511">
        <v>233.74</v>
      </c>
      <c r="N168" s="511">
        <v>0</v>
      </c>
      <c r="O168" s="511">
        <v>0</v>
      </c>
      <c r="P168" s="511">
        <v>578.52738899999997</v>
      </c>
      <c r="R168"/>
      <c r="S168"/>
      <c r="T168"/>
      <c r="U168"/>
      <c r="V168"/>
      <c r="W168"/>
      <c r="X168"/>
      <c r="Y168"/>
      <c r="Z168"/>
      <c r="AA168"/>
    </row>
    <row r="169" spans="1:27">
      <c r="A169" s="503" t="s">
        <v>418</v>
      </c>
      <c r="B169" s="504">
        <v>17</v>
      </c>
      <c r="C169" s="505" t="s">
        <v>72</v>
      </c>
      <c r="D169" s="482">
        <v>64.08</v>
      </c>
      <c r="E169" s="482">
        <v>0</v>
      </c>
      <c r="F169" s="482">
        <v>0</v>
      </c>
      <c r="G169" s="482">
        <v>0</v>
      </c>
      <c r="H169" s="482">
        <v>0</v>
      </c>
      <c r="I169" s="482">
        <v>29.511535870638085</v>
      </c>
      <c r="J169" s="482">
        <v>0</v>
      </c>
      <c r="K169" s="482">
        <v>0</v>
      </c>
      <c r="L169" s="482">
        <v>334.84011589490927</v>
      </c>
      <c r="M169" s="482">
        <v>586.76286966673933</v>
      </c>
      <c r="N169" s="482" t="s">
        <v>685</v>
      </c>
      <c r="O169" s="482" t="s">
        <v>685</v>
      </c>
      <c r="P169" s="482">
        <v>1015.1945214322867</v>
      </c>
      <c r="R169"/>
      <c r="S169"/>
      <c r="T169"/>
      <c r="U169"/>
      <c r="V169"/>
      <c r="W169"/>
      <c r="X169"/>
      <c r="Y169"/>
      <c r="Z169"/>
      <c r="AA169"/>
    </row>
    <row r="170" spans="1:27">
      <c r="A170" s="506"/>
      <c r="B170" s="507">
        <v>18</v>
      </c>
      <c r="C170" s="487" t="s">
        <v>73</v>
      </c>
      <c r="D170" s="484">
        <v>0</v>
      </c>
      <c r="E170" s="484">
        <v>0</v>
      </c>
      <c r="F170" s="484">
        <v>0</v>
      </c>
      <c r="G170" s="484">
        <v>0</v>
      </c>
      <c r="H170" s="484">
        <v>0</v>
      </c>
      <c r="I170" s="484">
        <v>3.9637991293619192</v>
      </c>
      <c r="J170" s="484">
        <v>0</v>
      </c>
      <c r="K170" s="484">
        <v>0</v>
      </c>
      <c r="L170" s="484">
        <v>60.019884105090696</v>
      </c>
      <c r="M170" s="484">
        <v>324.48713033326078</v>
      </c>
      <c r="N170" s="484" t="s">
        <v>685</v>
      </c>
      <c r="O170" s="484" t="s">
        <v>685</v>
      </c>
      <c r="P170" s="484">
        <v>388.47081356771338</v>
      </c>
      <c r="R170"/>
      <c r="S170"/>
      <c r="T170"/>
      <c r="U170"/>
      <c r="V170"/>
      <c r="W170"/>
      <c r="X170"/>
      <c r="Y170"/>
      <c r="Z170"/>
      <c r="AA170"/>
    </row>
    <row r="171" spans="1:27" ht="13">
      <c r="A171" s="509"/>
      <c r="B171" s="510"/>
      <c r="C171" s="491" t="s">
        <v>422</v>
      </c>
      <c r="D171" s="511">
        <v>64.08</v>
      </c>
      <c r="E171" s="511">
        <v>0</v>
      </c>
      <c r="F171" s="511">
        <v>0</v>
      </c>
      <c r="G171" s="525">
        <v>0</v>
      </c>
      <c r="H171" s="525">
        <v>0</v>
      </c>
      <c r="I171" s="525">
        <v>33.475335000000001</v>
      </c>
      <c r="J171" s="525">
        <v>0</v>
      </c>
      <c r="K171" s="525">
        <v>0</v>
      </c>
      <c r="L171" s="511">
        <v>394.86</v>
      </c>
      <c r="M171" s="511">
        <v>911.25</v>
      </c>
      <c r="N171" s="511">
        <v>422.57</v>
      </c>
      <c r="O171" s="511">
        <v>0</v>
      </c>
      <c r="P171" s="511">
        <v>1826.2353350000001</v>
      </c>
      <c r="R171"/>
      <c r="S171"/>
      <c r="T171"/>
      <c r="U171"/>
      <c r="V171"/>
      <c r="W171"/>
      <c r="X171"/>
      <c r="Y171"/>
      <c r="Z171"/>
      <c r="AA171"/>
    </row>
    <row r="172" spans="1:27">
      <c r="A172" s="514" t="s">
        <v>50</v>
      </c>
      <c r="B172" s="504">
        <v>16</v>
      </c>
      <c r="C172" s="505" t="s">
        <v>71</v>
      </c>
      <c r="D172" s="482">
        <v>0</v>
      </c>
      <c r="E172" s="482">
        <v>0</v>
      </c>
      <c r="F172" s="482">
        <v>0</v>
      </c>
      <c r="G172" s="482">
        <v>0</v>
      </c>
      <c r="H172" s="482">
        <v>0</v>
      </c>
      <c r="I172" s="482">
        <v>9.9148056578789276</v>
      </c>
      <c r="J172" s="482">
        <v>0</v>
      </c>
      <c r="K172" s="482">
        <v>0</v>
      </c>
      <c r="L172" s="482">
        <v>151.62492396956691</v>
      </c>
      <c r="M172" s="482">
        <v>217.29021076367556</v>
      </c>
      <c r="N172" s="482" t="s">
        <v>685</v>
      </c>
      <c r="O172" s="482" t="s">
        <v>685</v>
      </c>
      <c r="P172" s="482">
        <v>378.8299403911214</v>
      </c>
      <c r="R172"/>
      <c r="S172"/>
      <c r="T172"/>
      <c r="U172"/>
      <c r="V172"/>
      <c r="W172"/>
      <c r="X172"/>
      <c r="Y172"/>
      <c r="Z172"/>
      <c r="AA172"/>
    </row>
    <row r="173" spans="1:27">
      <c r="A173" s="515"/>
      <c r="B173" s="513">
        <v>22</v>
      </c>
      <c r="C173" s="486" t="s">
        <v>76</v>
      </c>
      <c r="D173" s="483">
        <v>381.93</v>
      </c>
      <c r="E173" s="483">
        <v>0</v>
      </c>
      <c r="F173" s="483">
        <v>0</v>
      </c>
      <c r="G173" s="483">
        <v>0</v>
      </c>
      <c r="H173" s="483">
        <v>0</v>
      </c>
      <c r="I173" s="483">
        <v>8.4403642991190075</v>
      </c>
      <c r="J173" s="483">
        <v>0</v>
      </c>
      <c r="K173" s="483">
        <v>0</v>
      </c>
      <c r="L173" s="483">
        <v>347.61702348744427</v>
      </c>
      <c r="M173" s="483">
        <v>887.44213401964646</v>
      </c>
      <c r="N173" s="483" t="s">
        <v>685</v>
      </c>
      <c r="O173" s="483" t="s">
        <v>685</v>
      </c>
      <c r="P173" s="483">
        <v>1625.4295218062098</v>
      </c>
      <c r="R173"/>
      <c r="S173"/>
      <c r="T173"/>
      <c r="U173"/>
      <c r="V173"/>
      <c r="W173"/>
      <c r="X173"/>
      <c r="Y173"/>
      <c r="Z173"/>
      <c r="AA173"/>
    </row>
    <row r="174" spans="1:27">
      <c r="A174" s="515"/>
      <c r="B174" s="513">
        <v>31</v>
      </c>
      <c r="C174" s="486" t="s">
        <v>84</v>
      </c>
      <c r="D174" s="483">
        <v>0</v>
      </c>
      <c r="E174" s="483">
        <v>0</v>
      </c>
      <c r="F174" s="483">
        <v>0</v>
      </c>
      <c r="G174" s="483">
        <v>0</v>
      </c>
      <c r="H174" s="483">
        <v>0</v>
      </c>
      <c r="I174" s="483">
        <v>1.5198513791763042</v>
      </c>
      <c r="J174" s="483">
        <v>0</v>
      </c>
      <c r="K174" s="483">
        <v>0</v>
      </c>
      <c r="L174" s="483">
        <v>58.149067305145202</v>
      </c>
      <c r="M174" s="483">
        <v>83.013814733279077</v>
      </c>
      <c r="N174" s="483" t="s">
        <v>685</v>
      </c>
      <c r="O174" s="483" t="s">
        <v>685</v>
      </c>
      <c r="P174" s="483">
        <v>142.68273341760059</v>
      </c>
      <c r="R174"/>
      <c r="S174"/>
      <c r="T174"/>
      <c r="U174"/>
      <c r="V174"/>
      <c r="W174"/>
      <c r="X174"/>
      <c r="Y174"/>
      <c r="Z174"/>
      <c r="AA174"/>
    </row>
    <row r="175" spans="1:27">
      <c r="A175" s="515"/>
      <c r="B175" s="513">
        <v>32</v>
      </c>
      <c r="C175" s="486" t="s">
        <v>85</v>
      </c>
      <c r="D175" s="483">
        <v>0</v>
      </c>
      <c r="E175" s="483">
        <v>0</v>
      </c>
      <c r="F175" s="483">
        <v>0</v>
      </c>
      <c r="G175" s="483">
        <v>0</v>
      </c>
      <c r="H175" s="483">
        <v>0</v>
      </c>
      <c r="I175" s="483">
        <v>2.0536300390325231</v>
      </c>
      <c r="J175" s="483">
        <v>0</v>
      </c>
      <c r="K175" s="483">
        <v>0</v>
      </c>
      <c r="L175" s="483">
        <v>78.571282031726668</v>
      </c>
      <c r="M175" s="483">
        <v>112.16864091233407</v>
      </c>
      <c r="N175" s="483" t="s">
        <v>685</v>
      </c>
      <c r="O175" s="483" t="s">
        <v>685</v>
      </c>
      <c r="P175" s="483">
        <v>192.79355298309326</v>
      </c>
      <c r="R175"/>
      <c r="S175"/>
      <c r="T175"/>
      <c r="U175"/>
      <c r="V175"/>
      <c r="W175"/>
      <c r="X175"/>
      <c r="Y175"/>
      <c r="Z175"/>
      <c r="AA175"/>
    </row>
    <row r="176" spans="1:27">
      <c r="A176" s="515"/>
      <c r="B176" s="513">
        <v>36</v>
      </c>
      <c r="C176" s="486" t="s">
        <v>86</v>
      </c>
      <c r="D176" s="483">
        <v>0</v>
      </c>
      <c r="E176" s="483">
        <v>0</v>
      </c>
      <c r="F176" s="483">
        <v>0</v>
      </c>
      <c r="G176" s="483">
        <v>0</v>
      </c>
      <c r="H176" s="483">
        <v>0</v>
      </c>
      <c r="I176" s="483">
        <v>2.2915981297295223</v>
      </c>
      <c r="J176" s="483">
        <v>0</v>
      </c>
      <c r="K176" s="483">
        <v>0</v>
      </c>
      <c r="L176" s="483">
        <v>22.612617417272702</v>
      </c>
      <c r="M176" s="483">
        <v>445.60024977588682</v>
      </c>
      <c r="N176" s="483" t="s">
        <v>685</v>
      </c>
      <c r="O176" s="483" t="s">
        <v>685</v>
      </c>
      <c r="P176" s="483">
        <v>470.50446532288902</v>
      </c>
      <c r="R176"/>
      <c r="S176"/>
      <c r="T176"/>
      <c r="U176"/>
      <c r="V176"/>
      <c r="W176"/>
      <c r="X176"/>
      <c r="Y176"/>
      <c r="Z176"/>
      <c r="AA176"/>
    </row>
    <row r="177" spans="1:27">
      <c r="A177" s="516"/>
      <c r="B177" s="507">
        <v>38</v>
      </c>
      <c r="C177" s="487" t="s">
        <v>87</v>
      </c>
      <c r="D177" s="484">
        <v>0</v>
      </c>
      <c r="E177" s="484">
        <v>0</v>
      </c>
      <c r="F177" s="484">
        <v>0</v>
      </c>
      <c r="G177" s="484">
        <v>0</v>
      </c>
      <c r="H177" s="484">
        <v>0</v>
      </c>
      <c r="I177" s="484">
        <v>17.686312495063714</v>
      </c>
      <c r="J177" s="484">
        <v>0</v>
      </c>
      <c r="K177" s="484">
        <v>0</v>
      </c>
      <c r="L177" s="484">
        <v>15.825085788844268</v>
      </c>
      <c r="M177" s="484">
        <v>51.014949795177934</v>
      </c>
      <c r="N177" s="484" t="s">
        <v>685</v>
      </c>
      <c r="O177" s="484" t="s">
        <v>685</v>
      </c>
      <c r="P177" s="484">
        <v>84.526348079085921</v>
      </c>
      <c r="R177"/>
      <c r="S177"/>
      <c r="T177"/>
      <c r="U177"/>
      <c r="V177"/>
      <c r="W177"/>
      <c r="X177"/>
      <c r="Y177"/>
      <c r="Z177"/>
      <c r="AA177"/>
    </row>
    <row r="178" spans="1:27" ht="13">
      <c r="A178" s="517"/>
      <c r="B178" s="518"/>
      <c r="C178" s="488" t="s">
        <v>56</v>
      </c>
      <c r="D178" s="519">
        <v>381.93</v>
      </c>
      <c r="E178" s="519">
        <v>0</v>
      </c>
      <c r="F178" s="519">
        <v>0</v>
      </c>
      <c r="G178" s="525">
        <v>0</v>
      </c>
      <c r="H178" s="525">
        <v>0</v>
      </c>
      <c r="I178" s="525">
        <v>41.906561999999994</v>
      </c>
      <c r="J178" s="525">
        <v>0</v>
      </c>
      <c r="K178" s="525">
        <v>0</v>
      </c>
      <c r="L178" s="519">
        <v>674.4</v>
      </c>
      <c r="M178" s="519">
        <v>1796.53</v>
      </c>
      <c r="N178" s="519">
        <v>323.39999999999998</v>
      </c>
      <c r="O178" s="519">
        <v>427.71</v>
      </c>
      <c r="P178" s="519">
        <v>3645.8765619999999</v>
      </c>
      <c r="R178"/>
      <c r="S178"/>
      <c r="T178"/>
      <c r="U178"/>
      <c r="V178"/>
      <c r="W178"/>
      <c r="X178"/>
      <c r="Y178"/>
      <c r="Z178"/>
      <c r="AA178"/>
    </row>
    <row r="179" spans="1:27" ht="13">
      <c r="A179" s="499" t="s">
        <v>51</v>
      </c>
      <c r="B179" s="520">
        <v>42</v>
      </c>
      <c r="C179" s="521" t="s">
        <v>88</v>
      </c>
      <c r="D179" s="522">
        <v>4.03</v>
      </c>
      <c r="E179" s="522">
        <v>0</v>
      </c>
      <c r="F179" s="522">
        <v>0</v>
      </c>
      <c r="G179" s="525">
        <v>0</v>
      </c>
      <c r="H179" s="525">
        <v>0</v>
      </c>
      <c r="I179" s="525">
        <v>206.53793400000001</v>
      </c>
      <c r="J179" s="525">
        <v>7.8102359999999988</v>
      </c>
      <c r="K179" s="525">
        <v>0</v>
      </c>
      <c r="L179" s="522">
        <v>423.81</v>
      </c>
      <c r="M179" s="522">
        <v>121.82</v>
      </c>
      <c r="N179" s="522">
        <v>0</v>
      </c>
      <c r="O179" s="522">
        <v>0</v>
      </c>
      <c r="P179" s="522">
        <v>764.00817000000006</v>
      </c>
      <c r="R179"/>
      <c r="S179"/>
      <c r="T179"/>
      <c r="U179"/>
      <c r="V179"/>
      <c r="W179"/>
      <c r="X179"/>
      <c r="Y179"/>
      <c r="Z179"/>
      <c r="AA179"/>
    </row>
    <row r="180" spans="1:27" ht="13">
      <c r="A180" s="523"/>
      <c r="B180" s="523"/>
      <c r="C180" s="521" t="s">
        <v>57</v>
      </c>
      <c r="D180" s="524">
        <v>4.03</v>
      </c>
      <c r="E180" s="524">
        <v>0</v>
      </c>
      <c r="F180" s="524">
        <v>0</v>
      </c>
      <c r="G180" s="524">
        <v>0</v>
      </c>
      <c r="H180" s="524">
        <v>0</v>
      </c>
      <c r="I180" s="524">
        <v>206.53793400000001</v>
      </c>
      <c r="J180" s="524">
        <v>7.8102359999999988</v>
      </c>
      <c r="K180" s="524">
        <v>0</v>
      </c>
      <c r="L180" s="524">
        <v>423.81</v>
      </c>
      <c r="M180" s="524">
        <v>121.82</v>
      </c>
      <c r="N180" s="524">
        <v>0</v>
      </c>
      <c r="O180" s="524">
        <v>0</v>
      </c>
      <c r="P180" s="524">
        <v>764.00817000000006</v>
      </c>
      <c r="R180"/>
      <c r="S180"/>
      <c r="T180"/>
      <c r="U180"/>
      <c r="V180"/>
      <c r="W180"/>
      <c r="X180"/>
      <c r="Y180"/>
      <c r="Z180"/>
      <c r="AA180"/>
    </row>
    <row r="181" spans="1:27" ht="13">
      <c r="A181" s="292" t="s">
        <v>421</v>
      </c>
      <c r="B181" s="292"/>
      <c r="C181" s="292"/>
      <c r="D181" s="293">
        <v>1124.8600000000001</v>
      </c>
      <c r="E181" s="293">
        <v>295.98</v>
      </c>
      <c r="F181" s="293">
        <v>192.34154799999999</v>
      </c>
      <c r="G181" s="293">
        <v>0</v>
      </c>
      <c r="H181" s="293">
        <v>248.78164999999998</v>
      </c>
      <c r="I181" s="293">
        <v>1708.4139929999999</v>
      </c>
      <c r="J181" s="293">
        <v>238.739079</v>
      </c>
      <c r="K181" s="293">
        <v>168.26624099999998</v>
      </c>
      <c r="L181" s="293">
        <v>8862.0899999999983</v>
      </c>
      <c r="M181" s="293">
        <v>7937.09</v>
      </c>
      <c r="N181" s="293">
        <v>1232.8499999999999</v>
      </c>
      <c r="O181" s="293">
        <v>709.07999999999993</v>
      </c>
      <c r="P181" s="293">
        <v>22718.492511000004</v>
      </c>
    </row>
    <row r="184" spans="1:27">
      <c r="D184" s="273"/>
      <c r="E184" s="273"/>
      <c r="F184" s="273"/>
      <c r="G184" s="273"/>
      <c r="H184" s="273"/>
      <c r="I184" s="273"/>
      <c r="J184" s="273"/>
      <c r="K184" s="273"/>
      <c r="L184" s="273"/>
      <c r="M184" s="273"/>
      <c r="N184" s="273"/>
      <c r="O184" s="273"/>
    </row>
    <row r="186" spans="1:27">
      <c r="F186" s="273"/>
    </row>
  </sheetData>
  <phoneticPr fontId="16" type="noConversion"/>
  <hyperlinks>
    <hyperlink ref="D4" location="'Table C3'!A95" display="'Table C3'!A95" xr:uid="{1002D806-D218-4879-94DC-46033EC8F706}"/>
    <hyperlink ref="D5" location="'Table C3'!A140" display="'Table C3'!A140" xr:uid="{E8E7C2B1-F226-42B3-9B35-70E9DADFE3DC}"/>
    <hyperlink ref="D3" location="'Table C3'!A51" display="'Table C3'!A51" xr:uid="{AD8E7204-5B3B-4346-A55C-C65BA8820C0A}"/>
    <hyperlink ref="D2" location="'Table C3'!A7" display="'Table C3'!A7" xr:uid="{4086005A-DBA9-432C-BB11-F99A9F850A0B}"/>
  </hyperlinks>
  <pageMargins left="0.7" right="0.7" top="0.75" bottom="0.75" header="0.3" footer="0.3"/>
  <pageSetup paperSize="9" orientation="portrait" verticalDpi="90" r:id="rId1"/>
  <tableParts count="4">
    <tablePart r:id="rId2"/>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A3D32-3A0C-4433-A8CB-A002C884C029}">
  <sheetPr codeName="Sheet9">
    <tabColor theme="8" tint="0.79998168889431442"/>
  </sheetPr>
  <dimension ref="A1:AQ113"/>
  <sheetViews>
    <sheetView showGridLines="0" zoomScaleNormal="100" workbookViewId="0"/>
  </sheetViews>
  <sheetFormatPr defaultColWidth="9.1796875" defaultRowHeight="12.5"/>
  <cols>
    <col min="1" max="1" width="12" style="212" customWidth="1"/>
    <col min="2" max="2" width="9.1796875" style="212" customWidth="1"/>
    <col min="3" max="3" width="19.26953125" style="212" customWidth="1"/>
    <col min="4" max="4" width="13.1796875" style="212" customWidth="1"/>
    <col min="5" max="5" width="11.54296875" style="212" customWidth="1"/>
    <col min="6" max="6" width="9.1796875" style="212" customWidth="1"/>
    <col min="7" max="7" width="19.453125" style="212" customWidth="1"/>
    <col min="8" max="8" width="20.453125" style="212" customWidth="1"/>
    <col min="9" max="10" width="9.1796875" style="212" customWidth="1"/>
    <col min="11" max="11" width="12" style="212" customWidth="1"/>
    <col min="12" max="12" width="9.1796875" style="212" customWidth="1"/>
    <col min="13" max="13" width="19.26953125" style="212" customWidth="1"/>
    <col min="14" max="14" width="13.1796875" style="212" customWidth="1"/>
    <col min="15" max="15" width="11.54296875" style="212" customWidth="1"/>
    <col min="16" max="16" width="9.1796875" style="212" customWidth="1"/>
    <col min="17" max="17" width="19.453125" style="212" customWidth="1"/>
    <col min="18" max="18" width="20.453125" style="212" customWidth="1"/>
    <col min="19" max="20" width="9.1796875" style="212" customWidth="1"/>
    <col min="21" max="21" width="12" style="212" customWidth="1"/>
    <col min="22" max="22" width="9.1796875" style="212" customWidth="1"/>
    <col min="23" max="23" width="19.26953125" style="212" customWidth="1"/>
    <col min="24" max="24" width="13.1796875" style="212" customWidth="1"/>
    <col min="25" max="25" width="11.54296875" style="212" customWidth="1"/>
    <col min="26" max="26" width="9.1796875" style="212" customWidth="1"/>
    <col min="27" max="27" width="19.453125" style="212" customWidth="1"/>
    <col min="28" max="28" width="20.453125" style="212" customWidth="1"/>
    <col min="29" max="30" width="9.1796875" style="212" customWidth="1"/>
    <col min="31" max="31" width="12" style="212" customWidth="1"/>
    <col min="32" max="32" width="9.1796875" style="212" customWidth="1"/>
    <col min="33" max="33" width="19.26953125" style="212" customWidth="1"/>
    <col min="34" max="34" width="13.1796875" style="212" customWidth="1"/>
    <col min="35" max="35" width="11.54296875" style="212" customWidth="1"/>
    <col min="36" max="36" width="9.1796875" style="212" customWidth="1"/>
    <col min="37" max="37" width="19.453125" style="212" customWidth="1"/>
    <col min="38" max="38" width="20.453125" style="212" customWidth="1"/>
    <col min="39" max="39" width="9.1796875" style="212" customWidth="1"/>
    <col min="40" max="40" width="9.1796875" style="190"/>
    <col min="41" max="16384" width="9.1796875" style="212"/>
  </cols>
  <sheetData>
    <row r="1" spans="1:43" ht="20" thickBot="1">
      <c r="A1" s="421" t="s">
        <v>565</v>
      </c>
      <c r="B1" s="211"/>
      <c r="C1" s="211"/>
      <c r="D1" s="211"/>
      <c r="E1" s="211"/>
      <c r="F1" s="211"/>
      <c r="G1" s="211"/>
      <c r="H1" s="211"/>
      <c r="I1" s="211"/>
      <c r="J1" s="211"/>
      <c r="K1" s="211"/>
      <c r="L1" s="211"/>
      <c r="M1" s="211"/>
      <c r="N1" s="211"/>
      <c r="O1" s="211"/>
      <c r="P1" s="211"/>
      <c r="Q1" s="211"/>
      <c r="R1" s="211"/>
      <c r="S1" s="211"/>
      <c r="T1" s="211"/>
      <c r="U1" s="211"/>
      <c r="V1" s="211"/>
      <c r="W1" s="211"/>
      <c r="X1" s="211"/>
      <c r="Y1" s="211"/>
      <c r="Z1" s="211"/>
      <c r="AA1" s="211"/>
      <c r="AB1" s="211"/>
      <c r="AC1" s="211"/>
      <c r="AD1" s="211"/>
      <c r="AE1" s="211"/>
      <c r="AF1" s="209"/>
      <c r="AG1" s="209"/>
      <c r="AH1" s="209"/>
      <c r="AI1" s="209"/>
      <c r="AJ1" s="209"/>
      <c r="AK1" s="209"/>
      <c r="AL1" s="209"/>
      <c r="AM1" s="209"/>
      <c r="AN1" s="212"/>
    </row>
    <row r="2" spans="1:43" ht="13" thickTop="1">
      <c r="B2" s="211"/>
      <c r="C2" s="211"/>
      <c r="D2" s="211"/>
      <c r="E2" s="211"/>
      <c r="F2" s="211"/>
      <c r="G2" s="211"/>
      <c r="H2" s="211"/>
      <c r="I2" s="211"/>
      <c r="J2" s="211"/>
      <c r="K2" s="211"/>
      <c r="L2" s="211"/>
      <c r="M2" s="211"/>
      <c r="N2" s="211"/>
      <c r="O2" s="211"/>
      <c r="P2" s="211"/>
      <c r="Q2" s="211"/>
      <c r="R2" s="211"/>
      <c r="S2" s="211"/>
      <c r="T2" s="211"/>
      <c r="U2" s="211"/>
      <c r="V2" s="211"/>
      <c r="W2" s="211"/>
      <c r="X2" s="211"/>
      <c r="Y2" s="211"/>
      <c r="Z2" s="211"/>
      <c r="AA2" s="211"/>
      <c r="AB2" s="211"/>
      <c r="AC2" s="211"/>
      <c r="AD2" s="211"/>
      <c r="AE2" s="211"/>
      <c r="AF2" s="209"/>
      <c r="AG2" s="209"/>
      <c r="AH2" s="209"/>
      <c r="AI2" s="209"/>
      <c r="AJ2" s="209"/>
      <c r="AK2" s="209"/>
      <c r="AL2" s="209"/>
      <c r="AM2" s="209"/>
      <c r="AN2" s="212"/>
    </row>
    <row r="3" spans="1:43" ht="13">
      <c r="A3" s="241" t="s">
        <v>525</v>
      </c>
      <c r="B3" s="242" t="s">
        <v>0</v>
      </c>
      <c r="C3" s="238"/>
      <c r="D3" s="238"/>
      <c r="E3" s="238"/>
      <c r="F3" s="238"/>
      <c r="G3" s="238"/>
      <c r="H3" s="238"/>
      <c r="I3" s="238"/>
      <c r="J3" s="238"/>
      <c r="K3" s="238"/>
      <c r="L3" s="238"/>
      <c r="M3" s="238"/>
      <c r="N3" s="238"/>
      <c r="O3" s="238"/>
      <c r="P3" s="238"/>
      <c r="Q3" s="238"/>
      <c r="R3" s="238"/>
      <c r="S3" s="238"/>
      <c r="T3" s="238"/>
      <c r="U3" s="238"/>
      <c r="V3" s="238"/>
      <c r="W3" s="238"/>
      <c r="X3" s="238"/>
      <c r="Y3" s="238"/>
      <c r="Z3" s="238"/>
      <c r="AA3" s="238"/>
      <c r="AB3" s="238"/>
      <c r="AC3" s="238"/>
      <c r="AD3" s="238"/>
      <c r="AE3" s="238"/>
      <c r="AF3" s="238"/>
      <c r="AG3" s="238"/>
      <c r="AH3" s="238"/>
      <c r="AI3" s="238"/>
      <c r="AJ3" s="238"/>
      <c r="AK3" s="238"/>
      <c r="AL3" s="238"/>
      <c r="AM3" s="238"/>
      <c r="AN3" s="238"/>
      <c r="AO3" s="238"/>
      <c r="AP3" s="238"/>
      <c r="AQ3" s="241"/>
    </row>
    <row r="4" spans="1:43">
      <c r="A4" s="215"/>
      <c r="B4" s="215"/>
      <c r="C4" s="215"/>
      <c r="D4" s="215"/>
      <c r="E4" s="215"/>
      <c r="F4" s="215"/>
      <c r="G4" s="215"/>
      <c r="H4" s="215"/>
      <c r="I4" s="215"/>
      <c r="J4" s="238"/>
      <c r="K4" s="238"/>
      <c r="L4" s="238"/>
      <c r="M4" s="238"/>
      <c r="N4" s="238"/>
      <c r="O4" s="238"/>
      <c r="P4" s="238"/>
      <c r="Q4" s="238"/>
      <c r="R4" s="238"/>
      <c r="S4" s="238"/>
      <c r="T4" s="238"/>
      <c r="U4" s="238"/>
      <c r="V4" s="238"/>
      <c r="W4" s="238"/>
      <c r="X4" s="238"/>
      <c r="Y4" s="238"/>
      <c r="Z4" s="238"/>
      <c r="AA4" s="238"/>
      <c r="AB4" s="238"/>
      <c r="AC4" s="238"/>
      <c r="AD4" s="238"/>
      <c r="AE4" s="238"/>
      <c r="AF4" s="238"/>
      <c r="AG4" s="238"/>
      <c r="AH4" s="238"/>
      <c r="AI4" s="238"/>
      <c r="AJ4" s="238"/>
      <c r="AK4" s="238"/>
      <c r="AL4" s="238"/>
      <c r="AM4" s="238"/>
      <c r="AN4" s="238"/>
      <c r="AO4" s="238"/>
      <c r="AP4" s="238"/>
      <c r="AQ4" s="241"/>
    </row>
    <row r="5" spans="1:43">
      <c r="A5" s="213"/>
      <c r="B5" s="214"/>
      <c r="C5" s="214"/>
      <c r="D5" s="214"/>
      <c r="E5" s="214"/>
      <c r="F5" s="214"/>
      <c r="G5" s="214"/>
      <c r="H5" s="214"/>
      <c r="I5" s="214"/>
      <c r="J5" s="238"/>
      <c r="K5" s="214"/>
      <c r="L5" s="214"/>
      <c r="M5" s="214"/>
      <c r="N5" s="214"/>
      <c r="O5" s="214"/>
      <c r="P5" s="214"/>
      <c r="Q5" s="214"/>
      <c r="R5" s="214"/>
      <c r="S5" s="214"/>
      <c r="T5" s="238"/>
      <c r="U5" s="214"/>
      <c r="V5" s="214"/>
      <c r="W5" s="214"/>
      <c r="X5" s="214"/>
      <c r="Y5" s="214"/>
      <c r="Z5" s="214"/>
      <c r="AA5" s="214"/>
      <c r="AB5" s="214"/>
      <c r="AC5" s="214"/>
      <c r="AD5" s="238"/>
      <c r="AE5" s="214"/>
      <c r="AF5" s="214"/>
      <c r="AG5" s="214"/>
      <c r="AH5" s="214"/>
      <c r="AI5" s="214"/>
      <c r="AJ5" s="214"/>
      <c r="AK5" s="214"/>
      <c r="AL5" s="214"/>
      <c r="AM5" s="214"/>
      <c r="AN5" s="238"/>
      <c r="AO5" s="238"/>
      <c r="AP5" s="238"/>
      <c r="AQ5" s="241"/>
    </row>
    <row r="6" spans="1:43">
      <c r="A6" s="215" t="s">
        <v>97</v>
      </c>
      <c r="B6" s="215"/>
      <c r="C6" s="300"/>
      <c r="D6" s="215"/>
      <c r="E6" s="215"/>
      <c r="F6" s="215"/>
      <c r="G6" s="215"/>
      <c r="H6" s="215"/>
      <c r="I6" s="215"/>
      <c r="J6" s="238"/>
      <c r="K6" s="298" t="s">
        <v>96</v>
      </c>
      <c r="L6" s="298"/>
      <c r="M6" s="299"/>
      <c r="N6" s="298"/>
      <c r="O6" s="298"/>
      <c r="P6" s="298"/>
      <c r="Q6" s="298"/>
      <c r="R6" s="298"/>
      <c r="S6" s="298"/>
      <c r="T6" s="238"/>
      <c r="U6" s="298" t="s">
        <v>95</v>
      </c>
      <c r="V6" s="298"/>
      <c r="W6" s="299"/>
      <c r="X6" s="298"/>
      <c r="Y6" s="298"/>
      <c r="Z6" s="298"/>
      <c r="AA6" s="298"/>
      <c r="AB6" s="298"/>
      <c r="AC6" s="298"/>
      <c r="AD6" s="238"/>
      <c r="AE6" s="298" t="s">
        <v>495</v>
      </c>
      <c r="AF6" s="240"/>
      <c r="AG6" s="192"/>
      <c r="AH6" s="252"/>
      <c r="AI6" s="240"/>
      <c r="AJ6" s="240"/>
      <c r="AK6" s="240"/>
      <c r="AL6" s="240"/>
      <c r="AM6" s="240"/>
      <c r="AN6" s="238"/>
      <c r="AO6" s="238"/>
      <c r="AP6" s="238"/>
      <c r="AQ6" s="241"/>
    </row>
    <row r="7" spans="1:43" ht="27.75" customHeight="1">
      <c r="A7" s="213" t="s">
        <v>52</v>
      </c>
      <c r="B7" s="131" t="s">
        <v>14</v>
      </c>
      <c r="C7" s="281" t="s">
        <v>134</v>
      </c>
      <c r="D7" s="131" t="s">
        <v>63</v>
      </c>
      <c r="E7" s="131" t="s">
        <v>9</v>
      </c>
      <c r="F7" s="131" t="s">
        <v>15</v>
      </c>
      <c r="G7" s="281" t="s">
        <v>16</v>
      </c>
      <c r="H7" s="281" t="s">
        <v>53</v>
      </c>
      <c r="I7" s="131" t="s">
        <v>10</v>
      </c>
      <c r="J7" s="238"/>
      <c r="K7" s="213" t="s">
        <v>52</v>
      </c>
      <c r="L7" s="131" t="s">
        <v>14</v>
      </c>
      <c r="M7" s="281" t="s">
        <v>134</v>
      </c>
      <c r="N7" s="131" t="s">
        <v>63</v>
      </c>
      <c r="O7" s="131" t="s">
        <v>9</v>
      </c>
      <c r="P7" s="131" t="s">
        <v>15</v>
      </c>
      <c r="Q7" s="281" t="s">
        <v>16</v>
      </c>
      <c r="R7" s="281" t="s">
        <v>53</v>
      </c>
      <c r="S7" s="131" t="s">
        <v>10</v>
      </c>
      <c r="T7" s="238"/>
      <c r="U7" s="213" t="s">
        <v>52</v>
      </c>
      <c r="V7" s="131" t="s">
        <v>14</v>
      </c>
      <c r="W7" s="281" t="s">
        <v>134</v>
      </c>
      <c r="X7" s="131" t="s">
        <v>63</v>
      </c>
      <c r="Y7" s="131" t="s">
        <v>9</v>
      </c>
      <c r="Z7" s="131" t="s">
        <v>15</v>
      </c>
      <c r="AA7" s="281" t="s">
        <v>16</v>
      </c>
      <c r="AB7" s="281" t="s">
        <v>53</v>
      </c>
      <c r="AC7" s="131" t="s">
        <v>10</v>
      </c>
      <c r="AD7" s="134"/>
      <c r="AE7" s="213" t="s">
        <v>52</v>
      </c>
      <c r="AF7" s="131" t="s">
        <v>14</v>
      </c>
      <c r="AG7" s="281" t="s">
        <v>134</v>
      </c>
      <c r="AH7" s="131" t="s">
        <v>63</v>
      </c>
      <c r="AI7" s="131" t="s">
        <v>9</v>
      </c>
      <c r="AJ7" s="131" t="s">
        <v>15</v>
      </c>
      <c r="AK7" s="281" t="s">
        <v>16</v>
      </c>
      <c r="AL7" s="281" t="s">
        <v>53</v>
      </c>
      <c r="AM7" s="131" t="s">
        <v>10</v>
      </c>
      <c r="AN7" s="212"/>
      <c r="AP7" s="229"/>
    </row>
    <row r="8" spans="1:43">
      <c r="A8" s="296">
        <v>1970</v>
      </c>
      <c r="B8" s="218">
        <v>2063</v>
      </c>
      <c r="C8" s="218">
        <v>723.04</v>
      </c>
      <c r="D8" s="218">
        <v>506.19</v>
      </c>
      <c r="E8" s="218">
        <v>1020.09</v>
      </c>
      <c r="F8" s="218">
        <v>0</v>
      </c>
      <c r="G8" s="218">
        <v>0</v>
      </c>
      <c r="H8" s="218">
        <v>4387.67</v>
      </c>
      <c r="I8" s="218">
        <v>8699.99</v>
      </c>
      <c r="J8" s="218"/>
      <c r="K8" s="296">
        <v>1970</v>
      </c>
      <c r="L8" s="297">
        <v>554.16</v>
      </c>
      <c r="M8" s="297">
        <v>720.52</v>
      </c>
      <c r="N8" s="297">
        <v>1412.81</v>
      </c>
      <c r="O8" s="297">
        <v>2077.9499999999998</v>
      </c>
      <c r="P8" s="297">
        <v>0</v>
      </c>
      <c r="Q8" s="297">
        <v>0</v>
      </c>
      <c r="R8" s="297">
        <v>3231.57</v>
      </c>
      <c r="S8" s="297">
        <v>7997.01</v>
      </c>
      <c r="T8" s="238"/>
      <c r="U8" s="296">
        <v>1970</v>
      </c>
      <c r="V8" s="297">
        <v>105.84</v>
      </c>
      <c r="W8" s="297">
        <v>55.44</v>
      </c>
      <c r="X8" s="297">
        <v>0</v>
      </c>
      <c r="Y8" s="297">
        <v>309.95999999999998</v>
      </c>
      <c r="Z8" s="297">
        <v>0</v>
      </c>
      <c r="AA8" s="297">
        <v>0</v>
      </c>
      <c r="AB8" s="297">
        <v>1418.76</v>
      </c>
      <c r="AC8" s="218">
        <v>1890</v>
      </c>
      <c r="AD8" s="218"/>
      <c r="AE8" s="296">
        <v>1970</v>
      </c>
      <c r="AF8" s="217">
        <v>2723</v>
      </c>
      <c r="AG8" s="217">
        <v>1499</v>
      </c>
      <c r="AH8" s="217">
        <v>1919</v>
      </c>
      <c r="AI8" s="217">
        <v>3408</v>
      </c>
      <c r="AJ8" s="217">
        <v>0</v>
      </c>
      <c r="AK8" s="217">
        <v>0</v>
      </c>
      <c r="AL8" s="217">
        <v>9038</v>
      </c>
      <c r="AM8" s="217">
        <v>18587</v>
      </c>
      <c r="AN8" s="219"/>
    </row>
    <row r="9" spans="1:43">
      <c r="A9" s="296">
        <v>1971</v>
      </c>
      <c r="B9" s="218">
        <v>1735.91</v>
      </c>
      <c r="C9" s="218">
        <v>441.03</v>
      </c>
      <c r="D9" s="218">
        <v>589.32000000000005</v>
      </c>
      <c r="E9" s="218">
        <v>1052.8499999999999</v>
      </c>
      <c r="F9" s="218">
        <v>0</v>
      </c>
      <c r="G9" s="218">
        <v>0</v>
      </c>
      <c r="H9" s="218">
        <v>4798.1400000000003</v>
      </c>
      <c r="I9" s="218">
        <v>8617.25</v>
      </c>
      <c r="J9" s="218"/>
      <c r="K9" s="296">
        <v>1971</v>
      </c>
      <c r="L9" s="297">
        <v>501.37</v>
      </c>
      <c r="M9" s="297">
        <v>206.65</v>
      </c>
      <c r="N9" s="297">
        <v>1591.68</v>
      </c>
      <c r="O9" s="297">
        <v>2161.11</v>
      </c>
      <c r="P9" s="297">
        <v>0</v>
      </c>
      <c r="Q9" s="297">
        <v>0</v>
      </c>
      <c r="R9" s="297">
        <v>2841.1</v>
      </c>
      <c r="S9" s="297">
        <v>7301.91</v>
      </c>
      <c r="T9" s="238"/>
      <c r="U9" s="296">
        <v>1971</v>
      </c>
      <c r="V9" s="297">
        <v>90.72</v>
      </c>
      <c r="W9" s="297">
        <v>40.32</v>
      </c>
      <c r="X9" s="297">
        <v>0</v>
      </c>
      <c r="Y9" s="297">
        <v>320.04000000000002</v>
      </c>
      <c r="Z9" s="297">
        <v>0</v>
      </c>
      <c r="AA9" s="297">
        <v>0</v>
      </c>
      <c r="AB9" s="297">
        <v>1544.76</v>
      </c>
      <c r="AC9" s="218">
        <v>1995.8400000000001</v>
      </c>
      <c r="AD9" s="218"/>
      <c r="AE9" s="296">
        <v>1971</v>
      </c>
      <c r="AF9" s="217">
        <v>2328</v>
      </c>
      <c r="AG9" s="217">
        <v>688</v>
      </c>
      <c r="AH9" s="217">
        <v>2181</v>
      </c>
      <c r="AI9" s="217">
        <v>3534</v>
      </c>
      <c r="AJ9" s="217">
        <v>0</v>
      </c>
      <c r="AK9" s="217">
        <v>0</v>
      </c>
      <c r="AL9" s="217">
        <v>9184</v>
      </c>
      <c r="AM9" s="217">
        <v>17915</v>
      </c>
      <c r="AN9" s="219"/>
    </row>
    <row r="10" spans="1:43">
      <c r="A10" s="296">
        <v>1972</v>
      </c>
      <c r="B10" s="218">
        <v>1476.35</v>
      </c>
      <c r="C10" s="218">
        <v>400.87</v>
      </c>
      <c r="D10" s="218">
        <v>911.91</v>
      </c>
      <c r="E10" s="218">
        <v>1088.1500000000001</v>
      </c>
      <c r="F10" s="218">
        <v>0</v>
      </c>
      <c r="G10" s="218">
        <v>0</v>
      </c>
      <c r="H10" s="218">
        <v>4911.8999999999996</v>
      </c>
      <c r="I10" s="218">
        <v>8789.18</v>
      </c>
      <c r="J10" s="218"/>
      <c r="K10" s="296">
        <v>1972</v>
      </c>
      <c r="L10" s="297">
        <v>461.05</v>
      </c>
      <c r="M10" s="297">
        <v>108.41</v>
      </c>
      <c r="N10" s="297">
        <v>1597.09</v>
      </c>
      <c r="O10" s="297">
        <v>2231.73</v>
      </c>
      <c r="P10" s="297">
        <v>0</v>
      </c>
      <c r="Q10" s="297">
        <v>0</v>
      </c>
      <c r="R10" s="297">
        <v>2869.06</v>
      </c>
      <c r="S10" s="297">
        <v>7267.34</v>
      </c>
      <c r="T10" s="297"/>
      <c r="U10" s="296">
        <v>1972</v>
      </c>
      <c r="V10" s="297">
        <v>75.599999999999994</v>
      </c>
      <c r="W10" s="297">
        <v>27.72</v>
      </c>
      <c r="X10" s="297">
        <v>0</v>
      </c>
      <c r="Y10" s="297">
        <v>330.12</v>
      </c>
      <c r="Z10" s="297">
        <v>0</v>
      </c>
      <c r="AA10" s="297">
        <v>0</v>
      </c>
      <c r="AB10" s="297">
        <v>1706.04</v>
      </c>
      <c r="AC10" s="218">
        <v>2139.48</v>
      </c>
      <c r="AD10" s="218"/>
      <c r="AE10" s="296">
        <v>1972</v>
      </c>
      <c r="AF10" s="217">
        <v>2012.9999999999998</v>
      </c>
      <c r="AG10" s="217">
        <v>537</v>
      </c>
      <c r="AH10" s="217">
        <v>2509</v>
      </c>
      <c r="AI10" s="217">
        <v>3650</v>
      </c>
      <c r="AJ10" s="217">
        <v>0</v>
      </c>
      <c r="AK10" s="217">
        <v>0</v>
      </c>
      <c r="AL10" s="217">
        <v>9487</v>
      </c>
      <c r="AM10" s="217">
        <v>18196</v>
      </c>
      <c r="AN10" s="219"/>
    </row>
    <row r="11" spans="1:43">
      <c r="A11" s="296">
        <v>1973</v>
      </c>
      <c r="B11" s="218">
        <v>1431.15</v>
      </c>
      <c r="C11" s="218">
        <v>360.18</v>
      </c>
      <c r="D11" s="218">
        <v>1289.69</v>
      </c>
      <c r="E11" s="218">
        <v>1131.08</v>
      </c>
      <c r="F11" s="218">
        <v>0</v>
      </c>
      <c r="G11" s="218">
        <v>0</v>
      </c>
      <c r="H11" s="218">
        <v>4750.53</v>
      </c>
      <c r="I11" s="218">
        <v>8962.630000000001</v>
      </c>
      <c r="J11" s="218"/>
      <c r="K11" s="296">
        <v>1973</v>
      </c>
      <c r="L11" s="297">
        <v>239.37</v>
      </c>
      <c r="M11" s="297">
        <v>209.06</v>
      </c>
      <c r="N11" s="297">
        <v>1438.31</v>
      </c>
      <c r="O11" s="297">
        <v>2466.1999999999998</v>
      </c>
      <c r="P11" s="297">
        <v>0</v>
      </c>
      <c r="Q11" s="297">
        <v>0</v>
      </c>
      <c r="R11" s="297">
        <v>3045.27</v>
      </c>
      <c r="S11" s="297">
        <v>7398.2099999999991</v>
      </c>
      <c r="T11" s="297"/>
      <c r="U11" s="296">
        <v>1973</v>
      </c>
      <c r="V11" s="297">
        <v>60.48</v>
      </c>
      <c r="W11" s="297">
        <v>32.76</v>
      </c>
      <c r="X11" s="297">
        <v>0</v>
      </c>
      <c r="Y11" s="297">
        <v>342.72</v>
      </c>
      <c r="Z11" s="297">
        <v>0</v>
      </c>
      <c r="AA11" s="297">
        <v>0</v>
      </c>
      <c r="AB11" s="297">
        <v>1789.2</v>
      </c>
      <c r="AC11" s="218">
        <v>2225.16</v>
      </c>
      <c r="AD11" s="218"/>
      <c r="AE11" s="296">
        <v>1973</v>
      </c>
      <c r="AF11" s="217">
        <v>1731</v>
      </c>
      <c r="AG11" s="217">
        <v>602</v>
      </c>
      <c r="AH11" s="217">
        <v>2728</v>
      </c>
      <c r="AI11" s="217">
        <v>3940</v>
      </c>
      <c r="AJ11" s="217">
        <v>0</v>
      </c>
      <c r="AK11" s="217">
        <v>0</v>
      </c>
      <c r="AL11" s="217">
        <v>9585</v>
      </c>
      <c r="AM11" s="217">
        <v>18586</v>
      </c>
      <c r="AN11" s="219"/>
    </row>
    <row r="12" spans="1:43">
      <c r="A12" s="296">
        <v>1974</v>
      </c>
      <c r="B12" s="218">
        <v>1317.25</v>
      </c>
      <c r="C12" s="218">
        <v>393.12</v>
      </c>
      <c r="D12" s="218">
        <v>1360.43</v>
      </c>
      <c r="E12" s="218">
        <v>1045.19</v>
      </c>
      <c r="F12" s="218">
        <v>0</v>
      </c>
      <c r="G12" s="218">
        <v>0</v>
      </c>
      <c r="H12" s="218">
        <v>4239.2</v>
      </c>
      <c r="I12" s="218">
        <v>8355.1899999999987</v>
      </c>
      <c r="J12" s="218"/>
      <c r="K12" s="296">
        <v>1974</v>
      </c>
      <c r="L12" s="297">
        <v>322.39</v>
      </c>
      <c r="M12" s="297">
        <v>146.16</v>
      </c>
      <c r="N12" s="297">
        <v>1836.57</v>
      </c>
      <c r="O12" s="297">
        <v>2256.61</v>
      </c>
      <c r="P12" s="297">
        <v>0</v>
      </c>
      <c r="Q12" s="297">
        <v>0</v>
      </c>
      <c r="R12" s="297">
        <v>2692.64</v>
      </c>
      <c r="S12" s="297">
        <v>7254.369999999999</v>
      </c>
      <c r="T12" s="297"/>
      <c r="U12" s="296">
        <v>1974</v>
      </c>
      <c r="V12" s="297">
        <v>45.36</v>
      </c>
      <c r="W12" s="297">
        <v>27.72</v>
      </c>
      <c r="X12" s="297">
        <v>0</v>
      </c>
      <c r="Y12" s="297">
        <v>340.2</v>
      </c>
      <c r="Z12" s="297">
        <v>0</v>
      </c>
      <c r="AA12" s="297">
        <v>0</v>
      </c>
      <c r="AB12" s="297">
        <v>1469.16</v>
      </c>
      <c r="AC12" s="218">
        <v>1882.44</v>
      </c>
      <c r="AD12" s="218"/>
      <c r="AE12" s="296">
        <v>1974</v>
      </c>
      <c r="AF12" s="217">
        <v>1684.9999999999998</v>
      </c>
      <c r="AG12" s="217">
        <v>567</v>
      </c>
      <c r="AH12" s="217">
        <v>3197</v>
      </c>
      <c r="AI12" s="217">
        <v>3642</v>
      </c>
      <c r="AJ12" s="217">
        <v>0</v>
      </c>
      <c r="AK12" s="217">
        <v>0</v>
      </c>
      <c r="AL12" s="217">
        <v>8401</v>
      </c>
      <c r="AM12" s="217">
        <v>17492</v>
      </c>
      <c r="AN12" s="219"/>
    </row>
    <row r="13" spans="1:43">
      <c r="A13" s="296">
        <v>1975</v>
      </c>
      <c r="B13" s="218">
        <v>977.11</v>
      </c>
      <c r="C13" s="218">
        <v>312.29000000000002</v>
      </c>
      <c r="D13" s="218">
        <v>1503.8</v>
      </c>
      <c r="E13" s="218">
        <v>1140.95</v>
      </c>
      <c r="F13" s="218">
        <v>0</v>
      </c>
      <c r="G13" s="218">
        <v>0</v>
      </c>
      <c r="H13" s="218">
        <v>4196.24</v>
      </c>
      <c r="I13" s="218">
        <v>8130.3899999999994</v>
      </c>
      <c r="J13" s="218"/>
      <c r="K13" s="296">
        <v>1975</v>
      </c>
      <c r="L13" s="297">
        <v>229.17</v>
      </c>
      <c r="M13" s="297">
        <v>75.55</v>
      </c>
      <c r="N13" s="297">
        <v>1889.2</v>
      </c>
      <c r="O13" s="297">
        <v>2440.5700000000002</v>
      </c>
      <c r="P13" s="297">
        <v>0</v>
      </c>
      <c r="Q13" s="297">
        <v>0</v>
      </c>
      <c r="R13" s="297">
        <v>2753</v>
      </c>
      <c r="S13" s="297">
        <v>7387.49</v>
      </c>
      <c r="T13" s="297"/>
      <c r="U13" s="296">
        <v>1975</v>
      </c>
      <c r="V13" s="297">
        <v>27.72</v>
      </c>
      <c r="W13" s="297">
        <v>20.16</v>
      </c>
      <c r="X13" s="297">
        <v>0</v>
      </c>
      <c r="Y13" s="297">
        <v>312.48</v>
      </c>
      <c r="Z13" s="297">
        <v>0</v>
      </c>
      <c r="AA13" s="297">
        <v>0</v>
      </c>
      <c r="AB13" s="297">
        <v>1481.76</v>
      </c>
      <c r="AC13" s="218">
        <v>1842.12</v>
      </c>
      <c r="AD13" s="218"/>
      <c r="AE13" s="296">
        <v>1975</v>
      </c>
      <c r="AF13" s="217">
        <v>1234</v>
      </c>
      <c r="AG13" s="217">
        <v>408.00000000000006</v>
      </c>
      <c r="AH13" s="217">
        <v>3393</v>
      </c>
      <c r="AI13" s="217">
        <v>3894.0000000000005</v>
      </c>
      <c r="AJ13" s="217">
        <v>0</v>
      </c>
      <c r="AK13" s="217">
        <v>0</v>
      </c>
      <c r="AL13" s="217">
        <v>8431</v>
      </c>
      <c r="AM13" s="217">
        <v>17360</v>
      </c>
      <c r="AN13" s="219"/>
    </row>
    <row r="14" spans="1:43">
      <c r="A14" s="296">
        <v>1976</v>
      </c>
      <c r="B14" s="218">
        <v>1106</v>
      </c>
      <c r="C14" s="218">
        <v>264.47000000000003</v>
      </c>
      <c r="D14" s="218">
        <v>1730.37</v>
      </c>
      <c r="E14" s="218">
        <v>1199.05</v>
      </c>
      <c r="F14" s="218">
        <v>0</v>
      </c>
      <c r="G14" s="218">
        <v>0</v>
      </c>
      <c r="H14" s="218">
        <v>4405.47</v>
      </c>
      <c r="I14" s="218">
        <v>8705.36</v>
      </c>
      <c r="J14" s="218"/>
      <c r="K14" s="296">
        <v>1976</v>
      </c>
      <c r="L14" s="297">
        <v>171.32</v>
      </c>
      <c r="M14" s="297">
        <v>55.41</v>
      </c>
      <c r="N14" s="297">
        <v>2100.63</v>
      </c>
      <c r="O14" s="297">
        <v>2511.4699999999998</v>
      </c>
      <c r="P14" s="297">
        <v>0</v>
      </c>
      <c r="Q14" s="297">
        <v>0</v>
      </c>
      <c r="R14" s="297">
        <v>2861.41</v>
      </c>
      <c r="S14" s="297">
        <v>7700.24</v>
      </c>
      <c r="T14" s="297"/>
      <c r="U14" s="296">
        <v>1976</v>
      </c>
      <c r="V14" s="297">
        <v>22.68</v>
      </c>
      <c r="W14" s="297">
        <v>15.12</v>
      </c>
      <c r="X14" s="297">
        <v>0</v>
      </c>
      <c r="Y14" s="297">
        <v>312.48</v>
      </c>
      <c r="Z14" s="297">
        <v>0</v>
      </c>
      <c r="AA14" s="297">
        <v>0</v>
      </c>
      <c r="AB14" s="297">
        <v>1401.12</v>
      </c>
      <c r="AC14" s="218">
        <v>1751.3999999999999</v>
      </c>
      <c r="AD14" s="218"/>
      <c r="AE14" s="296">
        <v>1976</v>
      </c>
      <c r="AF14" s="217">
        <v>1300</v>
      </c>
      <c r="AG14" s="217">
        <v>335</v>
      </c>
      <c r="AH14" s="217">
        <v>3831</v>
      </c>
      <c r="AI14" s="217">
        <v>4022.9999999999995</v>
      </c>
      <c r="AJ14" s="217">
        <v>0</v>
      </c>
      <c r="AK14" s="217">
        <v>0</v>
      </c>
      <c r="AL14" s="217">
        <v>8668</v>
      </c>
      <c r="AM14" s="217">
        <v>18157</v>
      </c>
      <c r="AN14" s="219"/>
    </row>
    <row r="15" spans="1:43">
      <c r="A15" s="296">
        <v>1977</v>
      </c>
      <c r="B15" s="218">
        <v>1130.74</v>
      </c>
      <c r="C15" s="218">
        <v>257.04000000000002</v>
      </c>
      <c r="D15" s="218">
        <v>1879.34</v>
      </c>
      <c r="E15" s="218">
        <v>1231.71</v>
      </c>
      <c r="F15" s="218">
        <v>0</v>
      </c>
      <c r="G15" s="218">
        <v>0</v>
      </c>
      <c r="H15" s="218">
        <v>4811.1899999999996</v>
      </c>
      <c r="I15" s="218">
        <v>9310.02</v>
      </c>
      <c r="J15" s="218"/>
      <c r="K15" s="296">
        <v>1977</v>
      </c>
      <c r="L15" s="297">
        <v>219.1</v>
      </c>
      <c r="M15" s="297">
        <v>45.36</v>
      </c>
      <c r="N15" s="297">
        <v>2118.66</v>
      </c>
      <c r="O15" s="297">
        <v>2685.09</v>
      </c>
      <c r="P15" s="297">
        <v>0</v>
      </c>
      <c r="Q15" s="297">
        <v>0</v>
      </c>
      <c r="R15" s="297">
        <v>2866.57</v>
      </c>
      <c r="S15" s="297">
        <v>7934.7800000000007</v>
      </c>
      <c r="T15" s="297"/>
      <c r="U15" s="296">
        <v>1977</v>
      </c>
      <c r="V15" s="297">
        <v>20.16</v>
      </c>
      <c r="W15" s="297">
        <v>12.6</v>
      </c>
      <c r="X15" s="297">
        <v>0</v>
      </c>
      <c r="Y15" s="297">
        <v>340.2</v>
      </c>
      <c r="Z15" s="297">
        <v>0</v>
      </c>
      <c r="AA15" s="297">
        <v>0</v>
      </c>
      <c r="AB15" s="297">
        <v>1479.24</v>
      </c>
      <c r="AC15" s="218">
        <v>1852.2</v>
      </c>
      <c r="AD15" s="218"/>
      <c r="AE15" s="296">
        <v>1977</v>
      </c>
      <c r="AF15" s="217">
        <v>1370</v>
      </c>
      <c r="AG15" s="217">
        <v>315.00000000000006</v>
      </c>
      <c r="AH15" s="217">
        <v>3998</v>
      </c>
      <c r="AI15" s="217">
        <v>4257</v>
      </c>
      <c r="AJ15" s="217">
        <v>0</v>
      </c>
      <c r="AK15" s="217">
        <v>0</v>
      </c>
      <c r="AL15" s="217">
        <v>9157</v>
      </c>
      <c r="AM15" s="217">
        <v>19097</v>
      </c>
      <c r="AN15" s="219"/>
    </row>
    <row r="16" spans="1:43">
      <c r="A16" s="296">
        <v>1978</v>
      </c>
      <c r="B16" s="218">
        <v>1075.77</v>
      </c>
      <c r="C16" s="218">
        <v>229.59</v>
      </c>
      <c r="D16" s="218">
        <v>2050.4</v>
      </c>
      <c r="E16" s="218">
        <v>1287.07</v>
      </c>
      <c r="F16" s="218">
        <v>0</v>
      </c>
      <c r="G16" s="218">
        <v>0</v>
      </c>
      <c r="H16" s="218">
        <v>4569.3500000000004</v>
      </c>
      <c r="I16" s="218">
        <v>9212.18</v>
      </c>
      <c r="J16" s="218"/>
      <c r="K16" s="296">
        <v>1978</v>
      </c>
      <c r="L16" s="297">
        <v>206.59</v>
      </c>
      <c r="M16" s="297">
        <v>37.85</v>
      </c>
      <c r="N16" s="297">
        <v>2342.6</v>
      </c>
      <c r="O16" s="297">
        <v>2848.69</v>
      </c>
      <c r="P16" s="297">
        <v>0</v>
      </c>
      <c r="Q16" s="297">
        <v>0</v>
      </c>
      <c r="R16" s="297">
        <v>2720.45</v>
      </c>
      <c r="S16" s="297">
        <v>8156.1799999999994</v>
      </c>
      <c r="T16" s="297"/>
      <c r="U16" s="296">
        <v>1978</v>
      </c>
      <c r="V16" s="297">
        <v>17.64</v>
      </c>
      <c r="W16" s="297">
        <v>7.56</v>
      </c>
      <c r="X16" s="297">
        <v>0</v>
      </c>
      <c r="Y16" s="297">
        <v>345.24</v>
      </c>
      <c r="Z16" s="297">
        <v>0</v>
      </c>
      <c r="AA16" s="297">
        <v>0</v>
      </c>
      <c r="AB16" s="297">
        <v>1474.2</v>
      </c>
      <c r="AC16" s="218">
        <v>1844.64</v>
      </c>
      <c r="AD16" s="218"/>
      <c r="AE16" s="296">
        <v>1978</v>
      </c>
      <c r="AF16" s="217">
        <v>1300</v>
      </c>
      <c r="AG16" s="217">
        <v>275</v>
      </c>
      <c r="AH16" s="217">
        <v>4393</v>
      </c>
      <c r="AI16" s="217">
        <v>4481</v>
      </c>
      <c r="AJ16" s="217">
        <v>0</v>
      </c>
      <c r="AK16" s="217">
        <v>0</v>
      </c>
      <c r="AL16" s="217">
        <v>8764</v>
      </c>
      <c r="AM16" s="217">
        <v>19213</v>
      </c>
      <c r="AN16" s="219"/>
    </row>
    <row r="17" spans="1:40">
      <c r="A17" s="296">
        <v>1979</v>
      </c>
      <c r="B17" s="218">
        <v>1097.97</v>
      </c>
      <c r="C17" s="218">
        <v>232.04</v>
      </c>
      <c r="D17" s="218">
        <v>2287.31</v>
      </c>
      <c r="E17" s="218">
        <v>1355.28</v>
      </c>
      <c r="F17" s="218">
        <v>0</v>
      </c>
      <c r="G17" s="218">
        <v>0</v>
      </c>
      <c r="H17" s="218">
        <v>4579.4799999999996</v>
      </c>
      <c r="I17" s="218">
        <v>9552.0799999999981</v>
      </c>
      <c r="J17" s="218"/>
      <c r="K17" s="296">
        <v>1979</v>
      </c>
      <c r="L17" s="297">
        <v>186.35</v>
      </c>
      <c r="M17" s="297">
        <v>42.88</v>
      </c>
      <c r="N17" s="297">
        <v>2667.69</v>
      </c>
      <c r="O17" s="297">
        <v>3022.92</v>
      </c>
      <c r="P17" s="297">
        <v>0</v>
      </c>
      <c r="Q17" s="297">
        <v>0</v>
      </c>
      <c r="R17" s="297">
        <v>2715.44</v>
      </c>
      <c r="S17" s="297">
        <v>8635.2800000000007</v>
      </c>
      <c r="T17" s="297"/>
      <c r="U17" s="296">
        <v>1979</v>
      </c>
      <c r="V17" s="297">
        <v>22.68</v>
      </c>
      <c r="W17" s="297">
        <v>10.08</v>
      </c>
      <c r="X17" s="297">
        <v>0</v>
      </c>
      <c r="Y17" s="297">
        <v>352.8</v>
      </c>
      <c r="Z17" s="297">
        <v>0</v>
      </c>
      <c r="AA17" s="297">
        <v>0</v>
      </c>
      <c r="AB17" s="297">
        <v>1459.08</v>
      </c>
      <c r="AC17" s="218">
        <v>1844.6399999999999</v>
      </c>
      <c r="AD17" s="218"/>
      <c r="AE17" s="296">
        <v>1979</v>
      </c>
      <c r="AF17" s="217">
        <v>1307</v>
      </c>
      <c r="AG17" s="217">
        <v>285</v>
      </c>
      <c r="AH17" s="217">
        <v>4955</v>
      </c>
      <c r="AI17" s="217">
        <v>4731</v>
      </c>
      <c r="AJ17" s="217">
        <v>0</v>
      </c>
      <c r="AK17" s="217">
        <v>0</v>
      </c>
      <c r="AL17" s="217">
        <v>8754</v>
      </c>
      <c r="AM17" s="217">
        <v>20032</v>
      </c>
      <c r="AN17" s="219"/>
    </row>
    <row r="18" spans="1:40" ht="26.15" customHeight="1">
      <c r="A18" s="296">
        <v>1980</v>
      </c>
      <c r="B18" s="218">
        <v>967.54</v>
      </c>
      <c r="C18" s="218">
        <v>194.14</v>
      </c>
      <c r="D18" s="218">
        <v>2389.09</v>
      </c>
      <c r="E18" s="218">
        <v>1347.39</v>
      </c>
      <c r="F18" s="218">
        <v>0</v>
      </c>
      <c r="G18" s="218">
        <v>0</v>
      </c>
      <c r="H18" s="218">
        <v>4027.37</v>
      </c>
      <c r="I18" s="218">
        <v>8925.5299999999988</v>
      </c>
      <c r="J18" s="218"/>
      <c r="K18" s="296">
        <v>1980</v>
      </c>
      <c r="L18" s="297">
        <v>166.3</v>
      </c>
      <c r="M18" s="297">
        <v>37.82</v>
      </c>
      <c r="N18" s="297">
        <v>2804.91</v>
      </c>
      <c r="O18" s="297">
        <v>3042.89</v>
      </c>
      <c r="P18" s="297">
        <v>0</v>
      </c>
      <c r="Q18" s="297">
        <v>0</v>
      </c>
      <c r="R18" s="297">
        <v>2246.67</v>
      </c>
      <c r="S18" s="297">
        <v>8298.59</v>
      </c>
      <c r="T18" s="297"/>
      <c r="U18" s="296">
        <v>1980</v>
      </c>
      <c r="V18" s="297">
        <v>20.16</v>
      </c>
      <c r="W18" s="297">
        <v>5.04</v>
      </c>
      <c r="X18" s="297">
        <v>0</v>
      </c>
      <c r="Y18" s="297">
        <v>342.72</v>
      </c>
      <c r="Z18" s="297">
        <v>0</v>
      </c>
      <c r="AA18" s="297">
        <v>0</v>
      </c>
      <c r="AB18" s="297">
        <v>1128.96</v>
      </c>
      <c r="AC18" s="218">
        <v>1496.88</v>
      </c>
      <c r="AD18" s="218"/>
      <c r="AE18" s="296">
        <v>1980</v>
      </c>
      <c r="AF18" s="217">
        <v>1154</v>
      </c>
      <c r="AG18" s="217">
        <v>236.99999999999997</v>
      </c>
      <c r="AH18" s="217">
        <v>5194</v>
      </c>
      <c r="AI18" s="217">
        <v>4733</v>
      </c>
      <c r="AJ18" s="217">
        <v>0</v>
      </c>
      <c r="AK18" s="217">
        <v>0</v>
      </c>
      <c r="AL18" s="217">
        <v>7403</v>
      </c>
      <c r="AM18" s="217">
        <v>18721</v>
      </c>
      <c r="AN18" s="219"/>
    </row>
    <row r="19" spans="1:40">
      <c r="A19" s="296">
        <v>1981</v>
      </c>
      <c r="B19" s="218">
        <v>911.99</v>
      </c>
      <c r="C19" s="218">
        <v>178.81</v>
      </c>
      <c r="D19" s="218">
        <v>2433.31</v>
      </c>
      <c r="E19" s="218">
        <v>1372.9</v>
      </c>
      <c r="F19" s="218">
        <v>0</v>
      </c>
      <c r="G19" s="218">
        <v>0</v>
      </c>
      <c r="H19" s="218">
        <v>3929.35</v>
      </c>
      <c r="I19" s="218">
        <v>8826.36</v>
      </c>
      <c r="J19" s="218"/>
      <c r="K19" s="296">
        <v>1981</v>
      </c>
      <c r="L19" s="297">
        <v>244.37</v>
      </c>
      <c r="M19" s="297">
        <v>20.149999999999999</v>
      </c>
      <c r="N19" s="297">
        <v>2881.69</v>
      </c>
      <c r="O19" s="297">
        <v>3106.02</v>
      </c>
      <c r="P19" s="297">
        <v>0</v>
      </c>
      <c r="Q19" s="297">
        <v>0</v>
      </c>
      <c r="R19" s="297">
        <v>2110.77</v>
      </c>
      <c r="S19" s="297">
        <v>8363</v>
      </c>
      <c r="T19" s="297"/>
      <c r="U19" s="296">
        <v>1981</v>
      </c>
      <c r="V19" s="297">
        <v>17.64</v>
      </c>
      <c r="W19" s="297">
        <v>5.04</v>
      </c>
      <c r="X19" s="297">
        <v>0</v>
      </c>
      <c r="Y19" s="297">
        <v>325.08</v>
      </c>
      <c r="Z19" s="297">
        <v>0</v>
      </c>
      <c r="AA19" s="297">
        <v>0</v>
      </c>
      <c r="AB19" s="297">
        <v>1055.8800000000001</v>
      </c>
      <c r="AC19" s="218">
        <v>1403.64</v>
      </c>
      <c r="AD19" s="218"/>
      <c r="AE19" s="296">
        <v>1981</v>
      </c>
      <c r="AF19" s="217">
        <v>1174.0000000000002</v>
      </c>
      <c r="AG19" s="217">
        <v>204</v>
      </c>
      <c r="AH19" s="217">
        <v>5315</v>
      </c>
      <c r="AI19" s="217">
        <v>4804</v>
      </c>
      <c r="AJ19" s="217">
        <v>0</v>
      </c>
      <c r="AK19" s="217">
        <v>0</v>
      </c>
      <c r="AL19" s="217">
        <v>7096</v>
      </c>
      <c r="AM19" s="217">
        <v>18593</v>
      </c>
      <c r="AN19" s="219"/>
    </row>
    <row r="20" spans="1:40">
      <c r="A20" s="296">
        <v>1982</v>
      </c>
      <c r="B20" s="218">
        <v>912.09</v>
      </c>
      <c r="C20" s="218">
        <v>176.67</v>
      </c>
      <c r="D20" s="218">
        <v>2526.38</v>
      </c>
      <c r="E20" s="218">
        <v>1365.35</v>
      </c>
      <c r="F20" s="218">
        <v>0</v>
      </c>
      <c r="G20" s="218">
        <v>0</v>
      </c>
      <c r="H20" s="218">
        <v>3687.63</v>
      </c>
      <c r="I20" s="218">
        <v>8668.119999999999</v>
      </c>
      <c r="J20" s="218"/>
      <c r="K20" s="296">
        <v>1982</v>
      </c>
      <c r="L20" s="297">
        <v>292.27</v>
      </c>
      <c r="M20" s="297">
        <v>30.29</v>
      </c>
      <c r="N20" s="297">
        <v>2959.62</v>
      </c>
      <c r="O20" s="297">
        <v>3171.53</v>
      </c>
      <c r="P20" s="297">
        <v>0</v>
      </c>
      <c r="Q20" s="297">
        <v>0</v>
      </c>
      <c r="R20" s="297">
        <v>1937.01</v>
      </c>
      <c r="S20" s="297">
        <v>8390.7199999999993</v>
      </c>
      <c r="T20" s="297"/>
      <c r="U20" s="296">
        <v>1982</v>
      </c>
      <c r="V20" s="297">
        <v>17.64</v>
      </c>
      <c r="W20" s="297">
        <v>5.04</v>
      </c>
      <c r="X20" s="297">
        <v>0</v>
      </c>
      <c r="Y20" s="297">
        <v>330.12</v>
      </c>
      <c r="Z20" s="297">
        <v>0</v>
      </c>
      <c r="AA20" s="297">
        <v>0</v>
      </c>
      <c r="AB20" s="297">
        <v>1053.3599999999999</v>
      </c>
      <c r="AC20" s="218">
        <v>1406.1599999999999</v>
      </c>
      <c r="AD20" s="218"/>
      <c r="AE20" s="296">
        <v>1982</v>
      </c>
      <c r="AF20" s="217">
        <v>1222.0000000000002</v>
      </c>
      <c r="AG20" s="217">
        <v>211.99999999999997</v>
      </c>
      <c r="AH20" s="217">
        <v>5486</v>
      </c>
      <c r="AI20" s="217">
        <v>4867</v>
      </c>
      <c r="AJ20" s="217">
        <v>0</v>
      </c>
      <c r="AK20" s="217">
        <v>0</v>
      </c>
      <c r="AL20" s="217">
        <v>6678</v>
      </c>
      <c r="AM20" s="217">
        <v>18465</v>
      </c>
      <c r="AN20" s="219"/>
    </row>
    <row r="21" spans="1:40">
      <c r="A21" s="296">
        <v>1983</v>
      </c>
      <c r="B21" s="218">
        <v>891.49</v>
      </c>
      <c r="C21" s="218">
        <v>161.25</v>
      </c>
      <c r="D21" s="218">
        <v>2771.08</v>
      </c>
      <c r="E21" s="218">
        <v>1377.85</v>
      </c>
      <c r="F21" s="218">
        <v>0</v>
      </c>
      <c r="G21" s="218">
        <v>0</v>
      </c>
      <c r="H21" s="218">
        <v>3606.72</v>
      </c>
      <c r="I21" s="218">
        <v>8808.39</v>
      </c>
      <c r="J21" s="218"/>
      <c r="K21" s="296">
        <v>1983</v>
      </c>
      <c r="L21" s="297">
        <v>256.87</v>
      </c>
      <c r="M21" s="297">
        <v>90.71</v>
      </c>
      <c r="N21" s="297">
        <v>3116.2</v>
      </c>
      <c r="O21" s="297">
        <v>3408.11</v>
      </c>
      <c r="P21" s="297">
        <v>0</v>
      </c>
      <c r="Q21" s="297">
        <v>0</v>
      </c>
      <c r="R21" s="297">
        <v>1740.4</v>
      </c>
      <c r="S21" s="297">
        <v>8612.2899999999991</v>
      </c>
      <c r="T21" s="297"/>
      <c r="U21" s="296">
        <v>1983</v>
      </c>
      <c r="V21" s="297">
        <v>17.64</v>
      </c>
      <c r="W21" s="297">
        <v>5.04</v>
      </c>
      <c r="X21" s="297">
        <v>27.72</v>
      </c>
      <c r="Y21" s="297">
        <v>320.04000000000002</v>
      </c>
      <c r="Z21" s="297">
        <v>0</v>
      </c>
      <c r="AA21" s="297">
        <v>0</v>
      </c>
      <c r="AB21" s="297">
        <v>1055.8800000000001</v>
      </c>
      <c r="AC21" s="218">
        <v>1426.3200000000002</v>
      </c>
      <c r="AD21" s="218"/>
      <c r="AE21" s="296">
        <v>1983</v>
      </c>
      <c r="AF21" s="217">
        <v>1166.0000000000002</v>
      </c>
      <c r="AG21" s="217">
        <v>257</v>
      </c>
      <c r="AH21" s="217">
        <v>5915</v>
      </c>
      <c r="AI21" s="217">
        <v>5106</v>
      </c>
      <c r="AJ21" s="217">
        <v>0</v>
      </c>
      <c r="AK21" s="217">
        <v>0</v>
      </c>
      <c r="AL21" s="217">
        <v>6403</v>
      </c>
      <c r="AM21" s="217">
        <v>18847</v>
      </c>
      <c r="AN21" s="219"/>
    </row>
    <row r="22" spans="1:40">
      <c r="A22" s="296">
        <v>1984</v>
      </c>
      <c r="B22" s="218">
        <v>833.7</v>
      </c>
      <c r="C22" s="218">
        <v>161.28</v>
      </c>
      <c r="D22" s="218">
        <v>2758.29</v>
      </c>
      <c r="E22" s="218">
        <v>1365.21</v>
      </c>
      <c r="F22" s="218">
        <v>0</v>
      </c>
      <c r="G22" s="218">
        <v>0</v>
      </c>
      <c r="H22" s="218">
        <v>3690.32</v>
      </c>
      <c r="I22" s="218">
        <v>8808.7999999999993</v>
      </c>
      <c r="J22" s="218"/>
      <c r="K22" s="296">
        <v>1984</v>
      </c>
      <c r="L22" s="297">
        <v>289.66000000000003</v>
      </c>
      <c r="M22" s="297">
        <v>85.68</v>
      </c>
      <c r="N22" s="297">
        <v>3309.95</v>
      </c>
      <c r="O22" s="297">
        <v>3375.23</v>
      </c>
      <c r="P22" s="297">
        <v>0</v>
      </c>
      <c r="Q22" s="297">
        <v>0</v>
      </c>
      <c r="R22" s="297">
        <v>1682.68</v>
      </c>
      <c r="S22" s="297">
        <v>8743.2000000000007</v>
      </c>
      <c r="T22" s="297"/>
      <c r="U22" s="296">
        <v>1984</v>
      </c>
      <c r="V22" s="297">
        <v>17.64</v>
      </c>
      <c r="W22" s="297">
        <v>5.04</v>
      </c>
      <c r="X22" s="297">
        <v>32.76</v>
      </c>
      <c r="Y22" s="297">
        <v>322.56</v>
      </c>
      <c r="Z22" s="297">
        <v>0</v>
      </c>
      <c r="AA22" s="297">
        <v>0</v>
      </c>
      <c r="AB22" s="297">
        <v>1008</v>
      </c>
      <c r="AC22" s="218">
        <v>1386</v>
      </c>
      <c r="AD22" s="218"/>
      <c r="AE22" s="296">
        <v>1984</v>
      </c>
      <c r="AF22" s="217">
        <v>1141.0000000000002</v>
      </c>
      <c r="AG22" s="217">
        <v>252</v>
      </c>
      <c r="AH22" s="217">
        <v>6101</v>
      </c>
      <c r="AI22" s="217">
        <v>5063.0000000000009</v>
      </c>
      <c r="AJ22" s="217">
        <v>0</v>
      </c>
      <c r="AK22" s="217">
        <v>0</v>
      </c>
      <c r="AL22" s="217">
        <v>6381</v>
      </c>
      <c r="AM22" s="217">
        <v>18938</v>
      </c>
      <c r="AN22" s="219"/>
    </row>
    <row r="23" spans="1:40">
      <c r="A23" s="296">
        <v>1985</v>
      </c>
      <c r="B23" s="218">
        <v>843.5</v>
      </c>
      <c r="C23" s="218">
        <v>186.25</v>
      </c>
      <c r="D23" s="218">
        <v>2982.41</v>
      </c>
      <c r="E23" s="218">
        <v>1471.03</v>
      </c>
      <c r="F23" s="218">
        <v>0</v>
      </c>
      <c r="G23" s="218">
        <v>0</v>
      </c>
      <c r="H23" s="218">
        <v>3433.2</v>
      </c>
      <c r="I23" s="218">
        <v>8916.39</v>
      </c>
      <c r="J23" s="218"/>
      <c r="K23" s="296">
        <v>1985</v>
      </c>
      <c r="L23" s="297">
        <v>261.86</v>
      </c>
      <c r="M23" s="297">
        <v>105.71</v>
      </c>
      <c r="N23" s="297">
        <v>3685.19</v>
      </c>
      <c r="O23" s="297">
        <v>3627.21</v>
      </c>
      <c r="P23" s="297">
        <v>0</v>
      </c>
      <c r="Q23" s="297">
        <v>0</v>
      </c>
      <c r="R23" s="297">
        <v>1584.36</v>
      </c>
      <c r="S23" s="297">
        <v>9264.33</v>
      </c>
      <c r="T23" s="297"/>
      <c r="U23" s="296">
        <v>1985</v>
      </c>
      <c r="V23" s="297">
        <v>17.64</v>
      </c>
      <c r="W23" s="297">
        <v>5.04</v>
      </c>
      <c r="X23" s="297">
        <v>50.4</v>
      </c>
      <c r="Y23" s="297">
        <v>347.76</v>
      </c>
      <c r="Z23" s="297">
        <v>0</v>
      </c>
      <c r="AA23" s="297">
        <v>0</v>
      </c>
      <c r="AB23" s="297">
        <v>1000.44</v>
      </c>
      <c r="AC23" s="218">
        <v>1421.28</v>
      </c>
      <c r="AD23" s="218"/>
      <c r="AE23" s="296">
        <v>1985</v>
      </c>
      <c r="AF23" s="217">
        <v>1123.0000000000002</v>
      </c>
      <c r="AG23" s="217">
        <v>297</v>
      </c>
      <c r="AH23" s="217">
        <v>6718</v>
      </c>
      <c r="AI23" s="217">
        <v>5446</v>
      </c>
      <c r="AJ23" s="217">
        <v>0</v>
      </c>
      <c r="AK23" s="217">
        <v>0</v>
      </c>
      <c r="AL23" s="217">
        <v>6018</v>
      </c>
      <c r="AM23" s="217">
        <v>19602</v>
      </c>
      <c r="AN23" s="219"/>
    </row>
    <row r="24" spans="1:40">
      <c r="A24" s="296">
        <v>1986</v>
      </c>
      <c r="B24" s="218">
        <v>851.06</v>
      </c>
      <c r="C24" s="218">
        <v>161.02000000000001</v>
      </c>
      <c r="D24" s="218">
        <v>3221.96</v>
      </c>
      <c r="E24" s="218">
        <v>1450.98</v>
      </c>
      <c r="F24" s="218">
        <v>0</v>
      </c>
      <c r="G24" s="218">
        <v>0</v>
      </c>
      <c r="H24" s="218">
        <v>3241.57</v>
      </c>
      <c r="I24" s="218">
        <v>8926.59</v>
      </c>
      <c r="J24" s="218"/>
      <c r="K24" s="296">
        <v>1986</v>
      </c>
      <c r="L24" s="297">
        <v>123.38</v>
      </c>
      <c r="M24" s="297">
        <v>216.38</v>
      </c>
      <c r="N24" s="297">
        <v>4023.04</v>
      </c>
      <c r="O24" s="297">
        <v>3934.78</v>
      </c>
      <c r="P24" s="297">
        <v>0</v>
      </c>
      <c r="Q24" s="297">
        <v>0</v>
      </c>
      <c r="R24" s="297">
        <v>1486.03</v>
      </c>
      <c r="S24" s="297">
        <v>9783.61</v>
      </c>
      <c r="T24" s="297"/>
      <c r="U24" s="296">
        <v>1986</v>
      </c>
      <c r="V24" s="297">
        <v>7.56</v>
      </c>
      <c r="W24" s="297">
        <v>12.6</v>
      </c>
      <c r="X24" s="297">
        <v>63</v>
      </c>
      <c r="Y24" s="297">
        <v>345.24</v>
      </c>
      <c r="Z24" s="297">
        <v>0</v>
      </c>
      <c r="AA24" s="297">
        <v>0</v>
      </c>
      <c r="AB24" s="297">
        <v>995.4</v>
      </c>
      <c r="AC24" s="218">
        <v>1423.8</v>
      </c>
      <c r="AD24" s="218"/>
      <c r="AE24" s="296">
        <v>1986</v>
      </c>
      <c r="AF24" s="217">
        <v>981.99999999999989</v>
      </c>
      <c r="AG24" s="217">
        <v>390</v>
      </c>
      <c r="AH24" s="217">
        <v>7308</v>
      </c>
      <c r="AI24" s="217">
        <v>5731</v>
      </c>
      <c r="AJ24" s="217">
        <v>0</v>
      </c>
      <c r="AK24" s="217">
        <v>0</v>
      </c>
      <c r="AL24" s="217">
        <v>5723</v>
      </c>
      <c r="AM24" s="217">
        <v>20134</v>
      </c>
      <c r="AN24" s="219"/>
    </row>
    <row r="25" spans="1:40">
      <c r="A25" s="296">
        <v>1987</v>
      </c>
      <c r="B25" s="218">
        <v>793.87</v>
      </c>
      <c r="C25" s="218">
        <v>151.22999999999999</v>
      </c>
      <c r="D25" s="218">
        <v>3340.03</v>
      </c>
      <c r="E25" s="218">
        <v>1576.86</v>
      </c>
      <c r="F25" s="218">
        <v>0</v>
      </c>
      <c r="G25" s="218">
        <v>0</v>
      </c>
      <c r="H25" s="218">
        <v>2715.49</v>
      </c>
      <c r="I25" s="218">
        <v>8577.48</v>
      </c>
      <c r="J25" s="218"/>
      <c r="K25" s="296">
        <v>1987</v>
      </c>
      <c r="L25" s="297">
        <v>131.05000000000001</v>
      </c>
      <c r="M25" s="297">
        <v>204.17</v>
      </c>
      <c r="N25" s="297">
        <v>4120.8900000000003</v>
      </c>
      <c r="O25" s="297">
        <v>4035.34</v>
      </c>
      <c r="P25" s="297">
        <v>0</v>
      </c>
      <c r="Q25" s="297">
        <v>0</v>
      </c>
      <c r="R25" s="297">
        <v>1350.19</v>
      </c>
      <c r="S25" s="297">
        <v>9841.6400000000012</v>
      </c>
      <c r="T25" s="297"/>
      <c r="U25" s="296">
        <v>1987</v>
      </c>
      <c r="V25" s="297">
        <v>10.08</v>
      </c>
      <c r="W25" s="297">
        <v>12.6</v>
      </c>
      <c r="X25" s="297">
        <v>73.08</v>
      </c>
      <c r="Y25" s="297">
        <v>352.8</v>
      </c>
      <c r="Z25" s="297">
        <v>0</v>
      </c>
      <c r="AA25" s="297">
        <v>0</v>
      </c>
      <c r="AB25" s="297">
        <v>922.32</v>
      </c>
      <c r="AC25" s="218">
        <v>1370.88</v>
      </c>
      <c r="AD25" s="218"/>
      <c r="AE25" s="296">
        <v>1987</v>
      </c>
      <c r="AF25" s="217">
        <v>935.00000000000011</v>
      </c>
      <c r="AG25" s="217">
        <v>368</v>
      </c>
      <c r="AH25" s="217">
        <v>7534</v>
      </c>
      <c r="AI25" s="217">
        <v>5965</v>
      </c>
      <c r="AJ25" s="217">
        <v>0</v>
      </c>
      <c r="AK25" s="217">
        <v>0</v>
      </c>
      <c r="AL25" s="217">
        <v>4988</v>
      </c>
      <c r="AM25" s="217">
        <v>19790</v>
      </c>
      <c r="AN25" s="219"/>
    </row>
    <row r="26" spans="1:40">
      <c r="A26" s="296">
        <v>1988</v>
      </c>
      <c r="B26" s="218">
        <v>677.38</v>
      </c>
      <c r="C26" s="218">
        <v>143.30000000000001</v>
      </c>
      <c r="D26" s="218">
        <v>3158.29</v>
      </c>
      <c r="E26" s="218">
        <v>1619.8</v>
      </c>
      <c r="F26" s="218">
        <v>0</v>
      </c>
      <c r="G26" s="218">
        <v>13.67</v>
      </c>
      <c r="H26" s="218">
        <v>2705.32</v>
      </c>
      <c r="I26" s="218">
        <v>8317.76</v>
      </c>
      <c r="J26" s="218"/>
      <c r="K26" s="296">
        <v>1988</v>
      </c>
      <c r="L26" s="297">
        <v>143.54</v>
      </c>
      <c r="M26" s="297">
        <v>113.14</v>
      </c>
      <c r="N26" s="297">
        <v>4335.1099999999997</v>
      </c>
      <c r="O26" s="297">
        <v>4267.3999999999996</v>
      </c>
      <c r="P26" s="297">
        <v>0</v>
      </c>
      <c r="Q26" s="297">
        <v>51.25</v>
      </c>
      <c r="R26" s="297">
        <v>1398</v>
      </c>
      <c r="S26" s="297">
        <v>10308.439999999999</v>
      </c>
      <c r="T26" s="297"/>
      <c r="U26" s="296">
        <v>1988</v>
      </c>
      <c r="V26" s="297">
        <v>10.08</v>
      </c>
      <c r="W26" s="297">
        <v>7.56</v>
      </c>
      <c r="X26" s="297">
        <v>75.599999999999994</v>
      </c>
      <c r="Y26" s="297">
        <v>352.8</v>
      </c>
      <c r="Z26" s="297">
        <v>0</v>
      </c>
      <c r="AA26" s="297">
        <v>73.08</v>
      </c>
      <c r="AB26" s="297">
        <v>904.68</v>
      </c>
      <c r="AC26" s="218">
        <v>1423.8</v>
      </c>
      <c r="AD26" s="218"/>
      <c r="AE26" s="296">
        <v>1988</v>
      </c>
      <c r="AF26" s="217">
        <v>831</v>
      </c>
      <c r="AG26" s="217">
        <v>264</v>
      </c>
      <c r="AH26" s="217">
        <v>7569</v>
      </c>
      <c r="AI26" s="217">
        <v>6240</v>
      </c>
      <c r="AJ26" s="217">
        <v>0</v>
      </c>
      <c r="AK26" s="217">
        <v>138</v>
      </c>
      <c r="AL26" s="217">
        <v>5008</v>
      </c>
      <c r="AM26" s="217">
        <v>20050</v>
      </c>
      <c r="AN26" s="219"/>
    </row>
    <row r="27" spans="1:40">
      <c r="A27" s="296">
        <v>1989</v>
      </c>
      <c r="B27" s="218">
        <v>574.53</v>
      </c>
      <c r="C27" s="218">
        <v>58.14</v>
      </c>
      <c r="D27" s="218">
        <v>2983.61</v>
      </c>
      <c r="E27" s="218">
        <v>1623.66</v>
      </c>
      <c r="F27" s="218">
        <v>0</v>
      </c>
      <c r="G27" s="218">
        <v>15.35</v>
      </c>
      <c r="H27" s="218">
        <v>2273.87</v>
      </c>
      <c r="I27" s="218">
        <v>7529.1600000000008</v>
      </c>
      <c r="J27" s="218"/>
      <c r="K27" s="296">
        <v>1989</v>
      </c>
      <c r="L27" s="297">
        <v>115.91</v>
      </c>
      <c r="M27" s="297">
        <v>53.3</v>
      </c>
      <c r="N27" s="297">
        <v>4213.75</v>
      </c>
      <c r="O27" s="297">
        <v>4533.1400000000003</v>
      </c>
      <c r="P27" s="297">
        <v>0</v>
      </c>
      <c r="Q27" s="297">
        <v>49.87</v>
      </c>
      <c r="R27" s="297">
        <v>1242.05</v>
      </c>
      <c r="S27" s="297">
        <v>10208.02</v>
      </c>
      <c r="T27" s="297"/>
      <c r="U27" s="296">
        <v>1989</v>
      </c>
      <c r="V27" s="297">
        <v>7.56</v>
      </c>
      <c r="W27" s="297">
        <v>7.56</v>
      </c>
      <c r="X27" s="297">
        <v>80.64</v>
      </c>
      <c r="Y27" s="297">
        <v>340.2</v>
      </c>
      <c r="Z27" s="297">
        <v>0</v>
      </c>
      <c r="AA27" s="297">
        <v>73.08</v>
      </c>
      <c r="AB27" s="297">
        <v>829.08</v>
      </c>
      <c r="AC27" s="218">
        <v>1338.12</v>
      </c>
      <c r="AD27" s="218"/>
      <c r="AE27" s="296">
        <v>1989</v>
      </c>
      <c r="AF27" s="217">
        <v>697.99999999999989</v>
      </c>
      <c r="AG27" s="217">
        <v>119</v>
      </c>
      <c r="AH27" s="217">
        <v>7278.0000000000009</v>
      </c>
      <c r="AI27" s="217">
        <v>6497</v>
      </c>
      <c r="AJ27" s="217">
        <v>0</v>
      </c>
      <c r="AK27" s="217">
        <v>138.30000000000001</v>
      </c>
      <c r="AL27" s="217">
        <v>4345</v>
      </c>
      <c r="AM27" s="217">
        <v>19075.3</v>
      </c>
      <c r="AN27" s="219"/>
    </row>
    <row r="28" spans="1:40" ht="26.15" customHeight="1">
      <c r="A28" s="296">
        <v>1990</v>
      </c>
      <c r="B28" s="218">
        <v>572.91999999999996</v>
      </c>
      <c r="C28" s="218">
        <v>65.03</v>
      </c>
      <c r="D28" s="218">
        <v>2966.82</v>
      </c>
      <c r="E28" s="218">
        <v>1659.31</v>
      </c>
      <c r="F28" s="218">
        <v>0</v>
      </c>
      <c r="G28" s="218">
        <v>15.94</v>
      </c>
      <c r="H28" s="218">
        <v>2275.5</v>
      </c>
      <c r="I28" s="218">
        <v>7555.5199999999995</v>
      </c>
      <c r="J28" s="218"/>
      <c r="K28" s="296">
        <v>1990</v>
      </c>
      <c r="L28" s="297">
        <v>209.48</v>
      </c>
      <c r="M28" s="297">
        <v>54.41</v>
      </c>
      <c r="N28" s="297">
        <v>4276.5</v>
      </c>
      <c r="O28" s="297">
        <v>4434.05</v>
      </c>
      <c r="P28" s="297">
        <v>0</v>
      </c>
      <c r="Q28" s="297">
        <v>49.58</v>
      </c>
      <c r="R28" s="297">
        <v>1294.9000000000001</v>
      </c>
      <c r="S28" s="297">
        <v>10318.92</v>
      </c>
      <c r="T28" s="297"/>
      <c r="U28" s="296">
        <v>1990</v>
      </c>
      <c r="V28" s="297">
        <v>12.6</v>
      </c>
      <c r="W28" s="297">
        <v>7.56</v>
      </c>
      <c r="X28" s="297">
        <v>85.68</v>
      </c>
      <c r="Y28" s="297">
        <v>332.64</v>
      </c>
      <c r="Z28" s="297">
        <v>0</v>
      </c>
      <c r="AA28" s="297">
        <v>73.08</v>
      </c>
      <c r="AB28" s="297">
        <v>831.6</v>
      </c>
      <c r="AC28" s="218">
        <v>1343.16</v>
      </c>
      <c r="AD28" s="218"/>
      <c r="AE28" s="296">
        <v>1990</v>
      </c>
      <c r="AF28" s="217">
        <v>795</v>
      </c>
      <c r="AG28" s="217">
        <v>127</v>
      </c>
      <c r="AH28" s="217">
        <v>7329</v>
      </c>
      <c r="AI28" s="217">
        <v>6426.0000000000009</v>
      </c>
      <c r="AJ28" s="217">
        <v>0</v>
      </c>
      <c r="AK28" s="217">
        <v>138.6</v>
      </c>
      <c r="AL28" s="217">
        <v>4402</v>
      </c>
      <c r="AM28" s="217">
        <v>19217.599999999999</v>
      </c>
      <c r="AN28" s="219"/>
    </row>
    <row r="29" spans="1:40">
      <c r="A29" s="296">
        <v>1991</v>
      </c>
      <c r="B29" s="218">
        <v>549</v>
      </c>
      <c r="C29" s="218">
        <v>55.38</v>
      </c>
      <c r="D29" s="218">
        <v>3443.64</v>
      </c>
      <c r="E29" s="218">
        <v>1729.05</v>
      </c>
      <c r="F29" s="218">
        <v>0</v>
      </c>
      <c r="G29" s="218">
        <v>27.15</v>
      </c>
      <c r="H29" s="218">
        <v>2357.4899999999998</v>
      </c>
      <c r="I29" s="218">
        <v>8161.7099999999991</v>
      </c>
      <c r="J29" s="218"/>
      <c r="K29" s="296">
        <v>1991</v>
      </c>
      <c r="L29" s="297">
        <v>191.4</v>
      </c>
      <c r="M29" s="297">
        <v>44.58</v>
      </c>
      <c r="N29" s="297">
        <v>5108.16</v>
      </c>
      <c r="O29" s="297">
        <v>4650.2700000000004</v>
      </c>
      <c r="P29" s="297">
        <v>0</v>
      </c>
      <c r="Q29" s="297">
        <v>48.87</v>
      </c>
      <c r="R29" s="297">
        <v>1246.75</v>
      </c>
      <c r="S29" s="297">
        <v>11290.03</v>
      </c>
      <c r="T29" s="297"/>
      <c r="U29" s="296">
        <v>1991</v>
      </c>
      <c r="V29" s="297">
        <v>12.6</v>
      </c>
      <c r="W29" s="297">
        <v>5.04</v>
      </c>
      <c r="X29" s="297">
        <v>88.2</v>
      </c>
      <c r="Y29" s="297">
        <v>337.68</v>
      </c>
      <c r="Z29" s="297">
        <v>0</v>
      </c>
      <c r="AA29" s="297">
        <v>73.08</v>
      </c>
      <c r="AB29" s="297">
        <v>851.76</v>
      </c>
      <c r="AC29" s="218">
        <v>1368.3600000000001</v>
      </c>
      <c r="AD29" s="218"/>
      <c r="AE29" s="296">
        <v>1991</v>
      </c>
      <c r="AF29" s="217">
        <v>753</v>
      </c>
      <c r="AG29" s="217">
        <v>105.00000000000001</v>
      </c>
      <c r="AH29" s="217">
        <v>8640</v>
      </c>
      <c r="AI29" s="217">
        <v>6717.0000000000009</v>
      </c>
      <c r="AJ29" s="217">
        <v>0</v>
      </c>
      <c r="AK29" s="217">
        <v>149.1</v>
      </c>
      <c r="AL29" s="217">
        <v>4456</v>
      </c>
      <c r="AM29" s="217">
        <v>20820.099999999999</v>
      </c>
      <c r="AN29" s="219"/>
    </row>
    <row r="30" spans="1:40">
      <c r="A30" s="296">
        <v>1992</v>
      </c>
      <c r="B30" s="218">
        <v>490.54</v>
      </c>
      <c r="C30" s="218">
        <v>61.06</v>
      </c>
      <c r="D30" s="218">
        <v>3737.06</v>
      </c>
      <c r="E30" s="218">
        <v>1953.06</v>
      </c>
      <c r="F30" s="218">
        <v>0</v>
      </c>
      <c r="G30" s="218">
        <v>26.7</v>
      </c>
      <c r="H30" s="218">
        <v>2465.48</v>
      </c>
      <c r="I30" s="218">
        <v>8733.9</v>
      </c>
      <c r="J30" s="218"/>
      <c r="K30" s="296">
        <v>1992</v>
      </c>
      <c r="L30" s="297">
        <v>123.9</v>
      </c>
      <c r="M30" s="297">
        <v>24.42</v>
      </c>
      <c r="N30" s="297">
        <v>4747.1400000000003</v>
      </c>
      <c r="O30" s="297">
        <v>4712.82</v>
      </c>
      <c r="P30" s="297">
        <v>0</v>
      </c>
      <c r="Q30" s="297">
        <v>50.42</v>
      </c>
      <c r="R30" s="297">
        <v>1210.8399999999999</v>
      </c>
      <c r="S30" s="297">
        <v>10869.539999999999</v>
      </c>
      <c r="T30" s="297"/>
      <c r="U30" s="296">
        <v>1992</v>
      </c>
      <c r="V30" s="297">
        <v>7.56</v>
      </c>
      <c r="W30" s="297">
        <v>2.52</v>
      </c>
      <c r="X30" s="297">
        <v>100.8</v>
      </c>
      <c r="Y30" s="297">
        <v>330.12</v>
      </c>
      <c r="Z30" s="297">
        <v>0</v>
      </c>
      <c r="AA30" s="297">
        <v>73.08</v>
      </c>
      <c r="AB30" s="297">
        <v>841.68</v>
      </c>
      <c r="AC30" s="218">
        <v>1355.76</v>
      </c>
      <c r="AD30" s="218"/>
      <c r="AE30" s="296">
        <v>1992</v>
      </c>
      <c r="AF30" s="217">
        <v>622</v>
      </c>
      <c r="AG30" s="217">
        <v>88</v>
      </c>
      <c r="AH30" s="217">
        <v>8585</v>
      </c>
      <c r="AI30" s="217">
        <v>6995.9999999999991</v>
      </c>
      <c r="AJ30" s="217">
        <v>0</v>
      </c>
      <c r="AK30" s="217">
        <v>150.19999999999999</v>
      </c>
      <c r="AL30" s="217">
        <v>4518</v>
      </c>
      <c r="AM30" s="217">
        <v>20959.2</v>
      </c>
      <c r="AN30" s="219"/>
    </row>
    <row r="31" spans="1:40">
      <c r="A31" s="296">
        <v>1993</v>
      </c>
      <c r="B31" s="218">
        <v>417</v>
      </c>
      <c r="C31" s="218">
        <v>74</v>
      </c>
      <c r="D31" s="218">
        <v>3330</v>
      </c>
      <c r="E31" s="218">
        <v>1864</v>
      </c>
      <c r="F31" s="218">
        <v>0</v>
      </c>
      <c r="G31" s="218">
        <v>47.12</v>
      </c>
      <c r="H31" s="218">
        <v>2402</v>
      </c>
      <c r="I31" s="218">
        <v>8134.12</v>
      </c>
      <c r="J31" s="218"/>
      <c r="K31" s="296">
        <v>1993</v>
      </c>
      <c r="L31" s="297">
        <v>140</v>
      </c>
      <c r="M31" s="297">
        <v>0</v>
      </c>
      <c r="N31" s="297">
        <v>5064</v>
      </c>
      <c r="O31" s="297">
        <v>4798</v>
      </c>
      <c r="P31" s="297">
        <v>0</v>
      </c>
      <c r="Q31" s="297">
        <v>26.38</v>
      </c>
      <c r="R31" s="297">
        <v>1193</v>
      </c>
      <c r="S31" s="297">
        <v>11221.38</v>
      </c>
      <c r="T31" s="297"/>
      <c r="U31" s="296">
        <v>1993</v>
      </c>
      <c r="V31" s="297">
        <v>9</v>
      </c>
      <c r="W31" s="297">
        <v>0</v>
      </c>
      <c r="X31" s="297">
        <v>110</v>
      </c>
      <c r="Y31" s="297">
        <v>337</v>
      </c>
      <c r="Z31" s="297">
        <v>0</v>
      </c>
      <c r="AA31" s="297">
        <v>72</v>
      </c>
      <c r="AB31" s="297">
        <v>851</v>
      </c>
      <c r="AC31" s="218">
        <v>1379</v>
      </c>
      <c r="AD31" s="218"/>
      <c r="AE31" s="296">
        <v>1993</v>
      </c>
      <c r="AF31" s="217">
        <v>566</v>
      </c>
      <c r="AG31" s="217">
        <v>74</v>
      </c>
      <c r="AH31" s="217">
        <v>8504</v>
      </c>
      <c r="AI31" s="217">
        <v>6999</v>
      </c>
      <c r="AJ31" s="217">
        <v>0</v>
      </c>
      <c r="AK31" s="217">
        <v>145.5</v>
      </c>
      <c r="AL31" s="217">
        <v>4446</v>
      </c>
      <c r="AM31" s="217">
        <v>20734.5</v>
      </c>
      <c r="AN31" s="219"/>
    </row>
    <row r="32" spans="1:40">
      <c r="A32" s="296">
        <v>1994</v>
      </c>
      <c r="B32" s="218">
        <v>352</v>
      </c>
      <c r="C32" s="218">
        <v>34</v>
      </c>
      <c r="D32" s="218">
        <v>3536</v>
      </c>
      <c r="E32" s="218">
        <v>1920.29</v>
      </c>
      <c r="F32" s="218">
        <v>0</v>
      </c>
      <c r="G32" s="218">
        <v>70</v>
      </c>
      <c r="H32" s="218">
        <v>2346</v>
      </c>
      <c r="I32" s="218">
        <v>8258.2900000000009</v>
      </c>
      <c r="J32" s="218"/>
      <c r="K32" s="296">
        <v>1994</v>
      </c>
      <c r="L32" s="297">
        <v>135</v>
      </c>
      <c r="M32" s="297">
        <v>0</v>
      </c>
      <c r="N32" s="297">
        <v>5053</v>
      </c>
      <c r="O32" s="297">
        <v>4701.71</v>
      </c>
      <c r="P32" s="297">
        <v>0</v>
      </c>
      <c r="Q32" s="297">
        <v>30</v>
      </c>
      <c r="R32" s="297">
        <v>1088</v>
      </c>
      <c r="S32" s="297">
        <v>11007.71</v>
      </c>
      <c r="T32" s="297"/>
      <c r="U32" s="296">
        <v>1994</v>
      </c>
      <c r="V32" s="297">
        <v>9</v>
      </c>
      <c r="W32" s="297">
        <v>0</v>
      </c>
      <c r="X32" s="297">
        <v>106</v>
      </c>
      <c r="Y32" s="297">
        <v>329</v>
      </c>
      <c r="Z32" s="297">
        <v>0</v>
      </c>
      <c r="AA32" s="297">
        <v>72</v>
      </c>
      <c r="AB32" s="297">
        <v>855</v>
      </c>
      <c r="AC32" s="218">
        <v>1371</v>
      </c>
      <c r="AD32" s="218"/>
      <c r="AE32" s="296">
        <v>1994</v>
      </c>
      <c r="AF32" s="217">
        <v>496</v>
      </c>
      <c r="AG32" s="217">
        <v>34</v>
      </c>
      <c r="AH32" s="217">
        <v>8695</v>
      </c>
      <c r="AI32" s="217">
        <v>6951</v>
      </c>
      <c r="AJ32" s="217">
        <v>0</v>
      </c>
      <c r="AK32" s="217">
        <v>172</v>
      </c>
      <c r="AL32" s="217">
        <v>4289</v>
      </c>
      <c r="AM32" s="217">
        <v>20637</v>
      </c>
      <c r="AN32" s="219"/>
    </row>
    <row r="33" spans="1:40">
      <c r="A33" s="296">
        <v>1995</v>
      </c>
      <c r="B33" s="218">
        <v>240</v>
      </c>
      <c r="C33" s="218">
        <v>39</v>
      </c>
      <c r="D33" s="218">
        <v>4026.55</v>
      </c>
      <c r="E33" s="218">
        <v>1962.58</v>
      </c>
      <c r="F33" s="218">
        <v>0</v>
      </c>
      <c r="G33" s="218">
        <v>81.760000000000005</v>
      </c>
      <c r="H33" s="218">
        <v>2185.27</v>
      </c>
      <c r="I33" s="218">
        <v>8535.16</v>
      </c>
      <c r="J33" s="218"/>
      <c r="K33" s="296">
        <v>1995</v>
      </c>
      <c r="L33" s="297">
        <v>113</v>
      </c>
      <c r="M33" s="297">
        <v>0</v>
      </c>
      <c r="N33" s="297">
        <v>5243.45</v>
      </c>
      <c r="O33" s="297">
        <v>4910.42</v>
      </c>
      <c r="P33" s="297">
        <v>0</v>
      </c>
      <c r="Q33" s="297">
        <v>35.04</v>
      </c>
      <c r="R33" s="297">
        <v>1009.73</v>
      </c>
      <c r="S33" s="297">
        <v>11311.64</v>
      </c>
      <c r="T33" s="297"/>
      <c r="U33" s="296">
        <v>1995</v>
      </c>
      <c r="V33" s="297">
        <v>9</v>
      </c>
      <c r="W33" s="297">
        <v>0</v>
      </c>
      <c r="X33" s="297">
        <v>104</v>
      </c>
      <c r="Y33" s="297">
        <v>326</v>
      </c>
      <c r="Z33" s="297">
        <v>0</v>
      </c>
      <c r="AA33" s="297">
        <v>72</v>
      </c>
      <c r="AB33" s="297">
        <v>821</v>
      </c>
      <c r="AC33" s="218">
        <v>1332</v>
      </c>
      <c r="AD33" s="218"/>
      <c r="AE33" s="296">
        <v>1995</v>
      </c>
      <c r="AF33" s="217">
        <v>362</v>
      </c>
      <c r="AG33" s="217">
        <v>39</v>
      </c>
      <c r="AH33" s="217">
        <v>9374</v>
      </c>
      <c r="AI33" s="217">
        <v>7199</v>
      </c>
      <c r="AJ33" s="217">
        <v>0</v>
      </c>
      <c r="AK33" s="217">
        <v>188.8</v>
      </c>
      <c r="AL33" s="217">
        <v>4016</v>
      </c>
      <c r="AM33" s="217">
        <v>21178.799999999999</v>
      </c>
      <c r="AN33" s="219"/>
    </row>
    <row r="34" spans="1:40">
      <c r="A34" s="296">
        <v>1996</v>
      </c>
      <c r="B34" s="218">
        <v>246.24494859150207</v>
      </c>
      <c r="C34" s="218">
        <v>0</v>
      </c>
      <c r="D34" s="218">
        <v>4420.5503009458298</v>
      </c>
      <c r="E34" s="218">
        <v>1980.03342</v>
      </c>
      <c r="F34" s="218">
        <v>0</v>
      </c>
      <c r="G34" s="218">
        <v>94.2</v>
      </c>
      <c r="H34" s="218">
        <v>2052.1001407790186</v>
      </c>
      <c r="I34" s="218">
        <v>8793.1288103163497</v>
      </c>
      <c r="J34" s="218"/>
      <c r="K34" s="296">
        <v>1996</v>
      </c>
      <c r="L34" s="297">
        <v>129.46195785808607</v>
      </c>
      <c r="M34" s="297">
        <v>0</v>
      </c>
      <c r="N34" s="297">
        <v>5595.8383490971619</v>
      </c>
      <c r="O34" s="297">
        <v>5185.8837000000003</v>
      </c>
      <c r="P34" s="297">
        <v>0</v>
      </c>
      <c r="Q34" s="297">
        <v>15.1</v>
      </c>
      <c r="R34" s="297">
        <v>961.46392695912527</v>
      </c>
      <c r="S34" s="297">
        <v>11887.747933914376</v>
      </c>
      <c r="T34" s="297"/>
      <c r="U34" s="296">
        <v>1996</v>
      </c>
      <c r="V34" s="297">
        <v>8.9778911519352729</v>
      </c>
      <c r="W34" s="297">
        <v>0</v>
      </c>
      <c r="X34" s="297">
        <v>121.84006878761822</v>
      </c>
      <c r="Y34" s="297">
        <v>328.95947999999999</v>
      </c>
      <c r="Z34" s="297">
        <v>0</v>
      </c>
      <c r="AA34" s="297">
        <v>72</v>
      </c>
      <c r="AB34" s="297">
        <v>895.10612225218335</v>
      </c>
      <c r="AC34" s="218">
        <v>1426.8835621917369</v>
      </c>
      <c r="AD34" s="218"/>
      <c r="AE34" s="296">
        <v>1996</v>
      </c>
      <c r="AF34" s="217">
        <v>384.68479760152343</v>
      </c>
      <c r="AG34" s="217">
        <v>0</v>
      </c>
      <c r="AH34" s="217">
        <v>10138.228718830609</v>
      </c>
      <c r="AI34" s="217">
        <v>7494.8765999999996</v>
      </c>
      <c r="AJ34" s="217">
        <v>0</v>
      </c>
      <c r="AK34" s="217">
        <v>181.3</v>
      </c>
      <c r="AL34" s="217">
        <v>3908.6701899903273</v>
      </c>
      <c r="AM34" s="217">
        <v>22107.760306422457</v>
      </c>
      <c r="AN34" s="219"/>
    </row>
    <row r="35" spans="1:40">
      <c r="A35" s="296">
        <v>1997</v>
      </c>
      <c r="B35" s="218">
        <v>234.90871058414163</v>
      </c>
      <c r="C35" s="218">
        <v>0</v>
      </c>
      <c r="D35" s="218">
        <v>4498.2803095442814</v>
      </c>
      <c r="E35" s="218">
        <v>1875.1504729148753</v>
      </c>
      <c r="F35" s="218">
        <v>0</v>
      </c>
      <c r="G35" s="218">
        <v>100</v>
      </c>
      <c r="H35" s="218">
        <v>1708.1983380807415</v>
      </c>
      <c r="I35" s="218">
        <v>8416.5378311240402</v>
      </c>
      <c r="J35" s="218"/>
      <c r="K35" s="296">
        <v>1997</v>
      </c>
      <c r="L35" s="297">
        <v>135.65922296853157</v>
      </c>
      <c r="M35" s="297">
        <v>0</v>
      </c>
      <c r="N35" s="297">
        <v>5074.9785038693035</v>
      </c>
      <c r="O35" s="297">
        <v>5656.5778159931206</v>
      </c>
      <c r="P35" s="297">
        <v>0</v>
      </c>
      <c r="Q35" s="297">
        <v>1.6343938091143595</v>
      </c>
      <c r="R35" s="297">
        <v>836.76318131469657</v>
      </c>
      <c r="S35" s="297">
        <v>11705.613117954766</v>
      </c>
      <c r="T35" s="297"/>
      <c r="U35" s="296">
        <v>1997</v>
      </c>
      <c r="V35" s="297">
        <v>4.8608911214694803</v>
      </c>
      <c r="W35" s="297">
        <v>0</v>
      </c>
      <c r="X35" s="297">
        <v>123.81771281169389</v>
      </c>
      <c r="Y35" s="297">
        <v>327.60103181427343</v>
      </c>
      <c r="Z35" s="297">
        <v>0</v>
      </c>
      <c r="AA35" s="297">
        <v>72</v>
      </c>
      <c r="AB35" s="297">
        <v>816.55487603287509</v>
      </c>
      <c r="AC35" s="218">
        <v>1344.8345117803119</v>
      </c>
      <c r="AD35" s="218"/>
      <c r="AE35" s="296">
        <v>1997</v>
      </c>
      <c r="AF35" s="217">
        <v>375.42882467414267</v>
      </c>
      <c r="AG35" s="217">
        <v>0</v>
      </c>
      <c r="AH35" s="217">
        <v>9697.0765262252771</v>
      </c>
      <c r="AI35" s="217">
        <v>7859.3293207222696</v>
      </c>
      <c r="AJ35" s="217">
        <v>0</v>
      </c>
      <c r="AK35" s="217">
        <v>173.63439380911436</v>
      </c>
      <c r="AL35" s="217">
        <v>3361.516395428313</v>
      </c>
      <c r="AM35" s="217">
        <v>21466.985460859119</v>
      </c>
      <c r="AN35" s="219"/>
    </row>
    <row r="36" spans="1:40">
      <c r="A36" s="296">
        <v>1998</v>
      </c>
      <c r="B36" s="218">
        <v>219.6728565466403</v>
      </c>
      <c r="C36" s="218">
        <v>0</v>
      </c>
      <c r="D36" s="218">
        <v>4469.1315563198623</v>
      </c>
      <c r="E36" s="218">
        <v>1855.2880481513328</v>
      </c>
      <c r="F36" s="218">
        <v>0</v>
      </c>
      <c r="G36" s="218">
        <v>95.9</v>
      </c>
      <c r="H36" s="218">
        <v>1500.5333606751697</v>
      </c>
      <c r="I36" s="218">
        <v>8140.5258216930051</v>
      </c>
      <c r="J36" s="218"/>
      <c r="K36" s="296">
        <v>1998</v>
      </c>
      <c r="L36" s="297">
        <v>64.702179736890955</v>
      </c>
      <c r="M36" s="297">
        <v>0</v>
      </c>
      <c r="N36" s="297">
        <v>5562.7687016337059</v>
      </c>
      <c r="O36" s="297">
        <v>5584.8667239896813</v>
      </c>
      <c r="P36" s="297">
        <v>0</v>
      </c>
      <c r="Q36" s="297">
        <v>6.24</v>
      </c>
      <c r="R36" s="297">
        <v>792.76747246853222</v>
      </c>
      <c r="S36" s="297">
        <v>12011.34507782881</v>
      </c>
      <c r="T36" s="297"/>
      <c r="U36" s="296">
        <v>1998</v>
      </c>
      <c r="V36" s="297">
        <v>6.1320541249943439</v>
      </c>
      <c r="W36" s="297">
        <v>0</v>
      </c>
      <c r="X36" s="297">
        <v>81.94325021496131</v>
      </c>
      <c r="Y36" s="297">
        <v>348.32330180567499</v>
      </c>
      <c r="Z36" s="297">
        <v>0</v>
      </c>
      <c r="AA36" s="297">
        <v>72.100000000000009</v>
      </c>
      <c r="AB36" s="297">
        <v>850.74677497714504</v>
      </c>
      <c r="AC36" s="218">
        <v>1359.2453811227756</v>
      </c>
      <c r="AD36" s="218"/>
      <c r="AE36" s="296">
        <v>1998</v>
      </c>
      <c r="AF36" s="217">
        <v>290.50709040852558</v>
      </c>
      <c r="AG36" s="217">
        <v>0</v>
      </c>
      <c r="AH36" s="217">
        <v>10113.843508168529</v>
      </c>
      <c r="AI36" s="217">
        <v>7788.4780739466896</v>
      </c>
      <c r="AJ36" s="217">
        <v>0</v>
      </c>
      <c r="AK36" s="217">
        <v>174.24</v>
      </c>
      <c r="AL36" s="217">
        <v>3144.0476081208467</v>
      </c>
      <c r="AM36" s="217">
        <v>21511.116280644594</v>
      </c>
      <c r="AN36" s="219"/>
    </row>
    <row r="37" spans="1:40">
      <c r="A37" s="296">
        <v>1999</v>
      </c>
      <c r="B37" s="218">
        <v>162.32545393291193</v>
      </c>
      <c r="C37" s="218">
        <v>0</v>
      </c>
      <c r="D37" s="218">
        <v>3719.0885640584693</v>
      </c>
      <c r="E37" s="218">
        <v>1887.4462596732587</v>
      </c>
      <c r="F37" s="218">
        <v>1286.6723989681857</v>
      </c>
      <c r="G37" s="218">
        <v>94.5</v>
      </c>
      <c r="H37" s="218">
        <v>1065.1963496183666</v>
      </c>
      <c r="I37" s="218">
        <v>8215.2290262511924</v>
      </c>
      <c r="J37" s="218"/>
      <c r="K37" s="296">
        <v>1999</v>
      </c>
      <c r="L37" s="297">
        <v>21.806064753104216</v>
      </c>
      <c r="M37" s="297">
        <v>0</v>
      </c>
      <c r="N37" s="297">
        <v>5337.8331900257945</v>
      </c>
      <c r="O37" s="297">
        <v>5739.294926913155</v>
      </c>
      <c r="P37" s="297">
        <v>81.548424247635424</v>
      </c>
      <c r="Q37" s="297">
        <v>7.4</v>
      </c>
      <c r="R37" s="297">
        <v>648.24747192021255</v>
      </c>
      <c r="S37" s="297">
        <v>11836.130077859902</v>
      </c>
      <c r="T37" s="297"/>
      <c r="U37" s="296">
        <v>1999</v>
      </c>
      <c r="V37" s="297">
        <v>4.8837700441990624</v>
      </c>
      <c r="W37" s="297">
        <v>0</v>
      </c>
      <c r="X37" s="297">
        <v>99.312123817712802</v>
      </c>
      <c r="Y37" s="297">
        <v>359.41530524505589</v>
      </c>
      <c r="Z37" s="297">
        <v>0</v>
      </c>
      <c r="AA37" s="297">
        <v>72.400000000000006</v>
      </c>
      <c r="AB37" s="297">
        <v>750.52437820529019</v>
      </c>
      <c r="AC37" s="218">
        <v>1286.5355773122578</v>
      </c>
      <c r="AD37" s="218"/>
      <c r="AE37" s="296">
        <v>1999</v>
      </c>
      <c r="AF37" s="217">
        <v>189.01528873021519</v>
      </c>
      <c r="AG37" s="217">
        <v>0</v>
      </c>
      <c r="AH37" s="217">
        <v>9156.2338779019774</v>
      </c>
      <c r="AI37" s="217">
        <v>7986.1564918314698</v>
      </c>
      <c r="AJ37" s="217">
        <v>1368.2208232158212</v>
      </c>
      <c r="AK37" s="217">
        <v>174.3</v>
      </c>
      <c r="AL37" s="217">
        <v>2463.9681997438693</v>
      </c>
      <c r="AM37" s="217">
        <v>21337.894681423357</v>
      </c>
      <c r="AN37" s="219"/>
    </row>
    <row r="38" spans="1:40" ht="26.15" customHeight="1">
      <c r="A38" s="296">
        <v>2000</v>
      </c>
      <c r="B38" s="218">
        <v>41.875608279646784</v>
      </c>
      <c r="C38" s="218">
        <v>0</v>
      </c>
      <c r="D38" s="218">
        <v>3830.7824591573517</v>
      </c>
      <c r="E38" s="218">
        <v>1798.1943250214961</v>
      </c>
      <c r="F38" s="218">
        <v>1286.6723989681857</v>
      </c>
      <c r="G38" s="218">
        <v>88.37</v>
      </c>
      <c r="H38" s="218">
        <v>1043.7343282432828</v>
      </c>
      <c r="I38" s="218">
        <v>8089.6291196699631</v>
      </c>
      <c r="J38" s="218"/>
      <c r="K38" s="296">
        <v>2000</v>
      </c>
      <c r="L38" s="297">
        <v>10.391693674739127</v>
      </c>
      <c r="M38" s="297">
        <v>0</v>
      </c>
      <c r="N38" s="297">
        <v>5535.8555460017196</v>
      </c>
      <c r="O38" s="297">
        <v>5982.0292347377472</v>
      </c>
      <c r="P38" s="297">
        <v>84.418658641444537</v>
      </c>
      <c r="Q38" s="297">
        <v>11.46</v>
      </c>
      <c r="R38" s="297">
        <v>616.89073034610567</v>
      </c>
      <c r="S38" s="297">
        <v>12241.045863401756</v>
      </c>
      <c r="T38" s="297"/>
      <c r="U38" s="296">
        <v>2000</v>
      </c>
      <c r="V38" s="297">
        <v>4.8837700441990624</v>
      </c>
      <c r="W38" s="297">
        <v>0</v>
      </c>
      <c r="X38" s="297">
        <v>130.86844368013757</v>
      </c>
      <c r="Y38" s="297">
        <v>374.72055030094583</v>
      </c>
      <c r="Z38" s="297">
        <v>0</v>
      </c>
      <c r="AA38" s="297">
        <v>72.150000000000006</v>
      </c>
      <c r="AB38" s="297">
        <v>633.5896453967074</v>
      </c>
      <c r="AC38" s="218">
        <v>1216.2124094219898</v>
      </c>
      <c r="AD38" s="218"/>
      <c r="AE38" s="296">
        <v>2000</v>
      </c>
      <c r="AF38" s="217">
        <v>57.151071998584975</v>
      </c>
      <c r="AG38" s="217">
        <v>0</v>
      </c>
      <c r="AH38" s="217">
        <v>9497.506448839209</v>
      </c>
      <c r="AI38" s="217">
        <v>8154.9441100601889</v>
      </c>
      <c r="AJ38" s="217">
        <v>1371.0910576096303</v>
      </c>
      <c r="AK38" s="217">
        <v>171.98000000000002</v>
      </c>
      <c r="AL38" s="217">
        <v>2294.2147039860961</v>
      </c>
      <c r="AM38" s="217">
        <v>21546.887392493707</v>
      </c>
      <c r="AN38" s="219"/>
    </row>
    <row r="39" spans="1:40">
      <c r="A39" s="296">
        <v>2001</v>
      </c>
      <c r="B39" s="218">
        <v>33.548677023822016</v>
      </c>
      <c r="C39" s="218">
        <v>0</v>
      </c>
      <c r="D39" s="218">
        <v>3975.2364574376611</v>
      </c>
      <c r="E39" s="218">
        <v>1814.7033533963886</v>
      </c>
      <c r="F39" s="218">
        <v>1286.6723989681857</v>
      </c>
      <c r="G39" s="218">
        <v>89.710000000000008</v>
      </c>
      <c r="H39" s="218">
        <v>845.42585830344967</v>
      </c>
      <c r="I39" s="218">
        <v>8045.2967451295081</v>
      </c>
      <c r="J39" s="218"/>
      <c r="K39" s="296">
        <v>2001</v>
      </c>
      <c r="L39" s="297">
        <v>10.450136519286177</v>
      </c>
      <c r="M39" s="297">
        <v>0</v>
      </c>
      <c r="N39" s="297">
        <v>5550.3009458297502</v>
      </c>
      <c r="O39" s="297">
        <v>6192.089423903697</v>
      </c>
      <c r="P39" s="297">
        <v>0.10667153912295785</v>
      </c>
      <c r="Q39" s="297">
        <v>10.67</v>
      </c>
      <c r="R39" s="297">
        <v>1072.7255312785665</v>
      </c>
      <c r="S39" s="297">
        <v>12836.342709070424</v>
      </c>
      <c r="T39" s="297"/>
      <c r="U39" s="296">
        <v>2001</v>
      </c>
      <c r="V39" s="297">
        <v>3.4632655010986912</v>
      </c>
      <c r="W39" s="297">
        <v>0</v>
      </c>
      <c r="X39" s="297">
        <v>200.25795356835769</v>
      </c>
      <c r="Y39" s="297">
        <v>352.53654342218397</v>
      </c>
      <c r="Z39" s="297">
        <v>7.2997368873602744</v>
      </c>
      <c r="AA39" s="297">
        <v>72.150000000000006</v>
      </c>
      <c r="AB39" s="297">
        <v>650.13419227902045</v>
      </c>
      <c r="AC39" s="218">
        <v>1285.8416916580211</v>
      </c>
      <c r="AD39" s="218"/>
      <c r="AE39" s="296">
        <v>2001</v>
      </c>
      <c r="AF39" s="217">
        <v>47.462079044206881</v>
      </c>
      <c r="AG39" s="217">
        <v>0</v>
      </c>
      <c r="AH39" s="217">
        <v>9725.7953568357698</v>
      </c>
      <c r="AI39" s="217">
        <v>8359.3293207222705</v>
      </c>
      <c r="AJ39" s="217">
        <v>1294.078807394669</v>
      </c>
      <c r="AK39" s="217">
        <v>172.53000000000003</v>
      </c>
      <c r="AL39" s="217">
        <v>2568.2855818610369</v>
      </c>
      <c r="AM39" s="217">
        <v>22167.481145857953</v>
      </c>
      <c r="AN39" s="219"/>
    </row>
    <row r="40" spans="1:40">
      <c r="A40" s="296">
        <v>2002</v>
      </c>
      <c r="B40" s="218">
        <v>5.2386713004633378</v>
      </c>
      <c r="C40" s="218">
        <v>0</v>
      </c>
      <c r="D40" s="218">
        <v>3697.193366510578</v>
      </c>
      <c r="E40" s="218">
        <v>1750.3738269919902</v>
      </c>
      <c r="F40" s="218">
        <v>730.00859845227853</v>
      </c>
      <c r="G40" s="218">
        <v>96.84</v>
      </c>
      <c r="H40" s="218">
        <v>742.71848637635776</v>
      </c>
      <c r="I40" s="218">
        <v>7022.3729496316682</v>
      </c>
      <c r="J40" s="218"/>
      <c r="K40" s="296">
        <v>2002</v>
      </c>
      <c r="L40" s="297">
        <v>5.0295462165055218</v>
      </c>
      <c r="M40" s="297">
        <v>0</v>
      </c>
      <c r="N40" s="297">
        <v>4771.2328900973507</v>
      </c>
      <c r="O40" s="297">
        <v>6050.1586961092071</v>
      </c>
      <c r="P40" s="297">
        <v>4.8323301805674984E-2</v>
      </c>
      <c r="Q40" s="297">
        <v>19.28</v>
      </c>
      <c r="R40" s="297">
        <v>499.35604098869226</v>
      </c>
      <c r="S40" s="297">
        <v>11345.105496713562</v>
      </c>
      <c r="T40" s="297"/>
      <c r="U40" s="296">
        <v>2002</v>
      </c>
      <c r="V40" s="297">
        <v>4.2066387098250466</v>
      </c>
      <c r="W40" s="297">
        <v>0</v>
      </c>
      <c r="X40" s="297">
        <v>201.70007231651107</v>
      </c>
      <c r="Y40" s="297">
        <v>347.77576693010741</v>
      </c>
      <c r="Z40" s="297">
        <v>0</v>
      </c>
      <c r="AA40" s="297">
        <v>72.150000000000006</v>
      </c>
      <c r="AB40" s="297">
        <v>563.01359102213928</v>
      </c>
      <c r="AC40" s="218">
        <v>1188.8460689785829</v>
      </c>
      <c r="AD40" s="218"/>
      <c r="AE40" s="296">
        <v>2002</v>
      </c>
      <c r="AF40" s="217">
        <v>14.474856226793907</v>
      </c>
      <c r="AG40" s="217">
        <v>0</v>
      </c>
      <c r="AH40" s="217">
        <v>8670.1263289244398</v>
      </c>
      <c r="AI40" s="217">
        <v>8148.3082900313048</v>
      </c>
      <c r="AJ40" s="217">
        <v>730.05692175408421</v>
      </c>
      <c r="AK40" s="217">
        <v>188.27</v>
      </c>
      <c r="AL40" s="217">
        <v>1805.0881183871893</v>
      </c>
      <c r="AM40" s="217">
        <v>19556.324515323813</v>
      </c>
      <c r="AN40" s="219"/>
    </row>
    <row r="41" spans="1:40">
      <c r="A41" s="296">
        <v>2003</v>
      </c>
      <c r="B41" s="218">
        <v>7.6724690273239204</v>
      </c>
      <c r="C41" s="218">
        <v>0</v>
      </c>
      <c r="D41" s="218">
        <v>3814.4866492357819</v>
      </c>
      <c r="E41" s="218">
        <v>1756.0984905435662</v>
      </c>
      <c r="F41" s="218">
        <v>627.17110920034395</v>
      </c>
      <c r="G41" s="218">
        <v>104.17999999999999</v>
      </c>
      <c r="H41" s="218">
        <v>399.11752357023374</v>
      </c>
      <c r="I41" s="218">
        <v>6708.7262415772511</v>
      </c>
      <c r="J41" s="218"/>
      <c r="K41" s="296">
        <v>2003</v>
      </c>
      <c r="L41" s="297">
        <v>5.3500650326070183</v>
      </c>
      <c r="M41" s="297">
        <v>0</v>
      </c>
      <c r="N41" s="297">
        <v>5163.1613955084358</v>
      </c>
      <c r="O41" s="297">
        <v>6130.5310776440238</v>
      </c>
      <c r="P41" s="297">
        <v>20.566162510748065</v>
      </c>
      <c r="Q41" s="297">
        <v>19.28</v>
      </c>
      <c r="R41" s="297">
        <v>417.04967650050929</v>
      </c>
      <c r="S41" s="297">
        <v>11755.938377196324</v>
      </c>
      <c r="T41" s="297"/>
      <c r="U41" s="296">
        <v>2003</v>
      </c>
      <c r="V41" s="297">
        <v>4.3234898671949784</v>
      </c>
      <c r="W41" s="297">
        <v>0</v>
      </c>
      <c r="X41" s="297">
        <v>199.83379279863874</v>
      </c>
      <c r="Y41" s="297">
        <v>344.40318056749783</v>
      </c>
      <c r="Z41" s="297">
        <v>0</v>
      </c>
      <c r="AA41" s="297">
        <v>72.150000000000006</v>
      </c>
      <c r="AB41" s="297">
        <v>328.34551600102884</v>
      </c>
      <c r="AC41" s="218">
        <v>949.05597923436039</v>
      </c>
      <c r="AD41" s="218"/>
      <c r="AE41" s="296">
        <v>2003</v>
      </c>
      <c r="AF41" s="217">
        <v>17.346023927125916</v>
      </c>
      <c r="AG41" s="217">
        <v>0</v>
      </c>
      <c r="AH41" s="217">
        <v>9177.4818375428567</v>
      </c>
      <c r="AI41" s="217">
        <v>8231.0327487550876</v>
      </c>
      <c r="AJ41" s="217">
        <v>647.73727171109203</v>
      </c>
      <c r="AK41" s="217">
        <v>195.61</v>
      </c>
      <c r="AL41" s="217">
        <v>1144.512716071772</v>
      </c>
      <c r="AM41" s="217">
        <v>19413.720598007934</v>
      </c>
      <c r="AN41" s="219"/>
    </row>
    <row r="42" spans="1:40">
      <c r="A42" s="296">
        <v>2004</v>
      </c>
      <c r="B42" s="218">
        <v>9.0085630672095132</v>
      </c>
      <c r="C42" s="218">
        <v>0</v>
      </c>
      <c r="D42" s="218">
        <v>4465.5488057926332</v>
      </c>
      <c r="E42" s="218">
        <v>1733.2300094365314</v>
      </c>
      <c r="F42" s="218">
        <v>368.09958082545143</v>
      </c>
      <c r="G42" s="218">
        <v>104.14999999999999</v>
      </c>
      <c r="H42" s="218">
        <v>503.85444691278565</v>
      </c>
      <c r="I42" s="218">
        <v>7183.8914060346106</v>
      </c>
      <c r="J42" s="218"/>
      <c r="K42" s="296">
        <v>2004</v>
      </c>
      <c r="L42" s="297">
        <v>4.9776144497393915</v>
      </c>
      <c r="M42" s="297">
        <v>0</v>
      </c>
      <c r="N42" s="297">
        <v>5089.0789671373541</v>
      </c>
      <c r="O42" s="297">
        <v>6450.6218079611854</v>
      </c>
      <c r="P42" s="297">
        <v>5.2105008598452276</v>
      </c>
      <c r="Q42" s="297">
        <v>19.690000000000001</v>
      </c>
      <c r="R42" s="297">
        <v>657.35043482057858</v>
      </c>
      <c r="S42" s="297">
        <v>12226.929325228703</v>
      </c>
      <c r="T42" s="297"/>
      <c r="U42" s="296">
        <v>2004</v>
      </c>
      <c r="V42" s="297">
        <v>5.4155599763207789</v>
      </c>
      <c r="W42" s="297">
        <v>0</v>
      </c>
      <c r="X42" s="297">
        <v>202.45907506956294</v>
      </c>
      <c r="Y42" s="297">
        <v>347.71711246775584</v>
      </c>
      <c r="Z42" s="297">
        <v>0</v>
      </c>
      <c r="AA42" s="297">
        <v>73.84</v>
      </c>
      <c r="AB42" s="297">
        <v>276.58605156438682</v>
      </c>
      <c r="AC42" s="218">
        <v>906.01779907802643</v>
      </c>
      <c r="AD42" s="218"/>
      <c r="AE42" s="296">
        <v>2004</v>
      </c>
      <c r="AF42" s="217">
        <v>19.401737493269685</v>
      </c>
      <c r="AG42" s="217">
        <v>0</v>
      </c>
      <c r="AH42" s="217">
        <v>9757.0868479995497</v>
      </c>
      <c r="AI42" s="217">
        <v>8531.5689298654725</v>
      </c>
      <c r="AJ42" s="217">
        <v>373.31008168529667</v>
      </c>
      <c r="AK42" s="217">
        <v>197.68</v>
      </c>
      <c r="AL42" s="217">
        <v>1437.7909332977511</v>
      </c>
      <c r="AM42" s="217">
        <v>20316.838530341338</v>
      </c>
      <c r="AN42" s="219"/>
    </row>
    <row r="43" spans="1:40">
      <c r="A43" s="296">
        <v>2005</v>
      </c>
      <c r="B43" s="218">
        <v>26.511499766703182</v>
      </c>
      <c r="C43" s="218">
        <v>0</v>
      </c>
      <c r="D43" s="218">
        <v>4326.6794867223098</v>
      </c>
      <c r="E43" s="218">
        <v>1722.0871195311458</v>
      </c>
      <c r="F43" s="218">
        <v>375.77697807394657</v>
      </c>
      <c r="G43" s="218">
        <v>104.56632743575615</v>
      </c>
      <c r="H43" s="218">
        <v>542.555973905663</v>
      </c>
      <c r="I43" s="218">
        <v>7098.1773854355233</v>
      </c>
      <c r="J43" s="218"/>
      <c r="K43" s="296">
        <v>2005</v>
      </c>
      <c r="L43" s="297">
        <v>5.5650935521664584</v>
      </c>
      <c r="M43" s="297">
        <v>0</v>
      </c>
      <c r="N43" s="297">
        <v>5005.2177817720703</v>
      </c>
      <c r="O43" s="297">
        <v>6779.9173803095455</v>
      </c>
      <c r="P43" s="297">
        <v>9.7567992261392966</v>
      </c>
      <c r="Q43" s="297">
        <v>19.691926070423136</v>
      </c>
      <c r="R43" s="297">
        <v>849.26911857163304</v>
      </c>
      <c r="S43" s="297">
        <v>12669.418099501978</v>
      </c>
      <c r="T43" s="297"/>
      <c r="U43" s="296">
        <v>2005</v>
      </c>
      <c r="V43" s="297">
        <v>6.0189165950128976</v>
      </c>
      <c r="W43" s="297">
        <v>0</v>
      </c>
      <c r="X43" s="297">
        <v>194.42962262326722</v>
      </c>
      <c r="Y43" s="297">
        <v>344.08796216680992</v>
      </c>
      <c r="Z43" s="297">
        <v>0</v>
      </c>
      <c r="AA43" s="297">
        <v>80.63484204874878</v>
      </c>
      <c r="AB43" s="297">
        <v>381.65482262447233</v>
      </c>
      <c r="AC43" s="218">
        <v>1006.8261660583112</v>
      </c>
      <c r="AD43" s="218"/>
      <c r="AE43" s="296">
        <v>2005</v>
      </c>
      <c r="AF43" s="217">
        <v>38.095509913882537</v>
      </c>
      <c r="AG43" s="217">
        <v>0</v>
      </c>
      <c r="AH43" s="217">
        <v>9526.3268911176474</v>
      </c>
      <c r="AI43" s="217">
        <v>8846.092462007502</v>
      </c>
      <c r="AJ43" s="217">
        <v>385.53377730008589</v>
      </c>
      <c r="AK43" s="217">
        <v>204.89309555492807</v>
      </c>
      <c r="AL43" s="217">
        <v>1773.4799151017683</v>
      </c>
      <c r="AM43" s="217">
        <v>20774.421650995817</v>
      </c>
      <c r="AN43" s="219"/>
    </row>
    <row r="44" spans="1:40">
      <c r="A44" s="296">
        <v>2006</v>
      </c>
      <c r="B44" s="218">
        <v>13.094933965577432</v>
      </c>
      <c r="C44" s="218">
        <v>0</v>
      </c>
      <c r="D44" s="218">
        <v>3938.3384923914173</v>
      </c>
      <c r="E44" s="218">
        <v>1720.741842053485</v>
      </c>
      <c r="F44" s="218">
        <v>375.64902106620809</v>
      </c>
      <c r="G44" s="218">
        <v>83.200242640691656</v>
      </c>
      <c r="H44" s="218">
        <v>489.98682602089804</v>
      </c>
      <c r="I44" s="218">
        <v>6621.0113581382766</v>
      </c>
      <c r="J44" s="218"/>
      <c r="K44" s="296">
        <v>2006</v>
      </c>
      <c r="L44" s="297">
        <v>7.4525010936627911</v>
      </c>
      <c r="M44" s="297">
        <v>0</v>
      </c>
      <c r="N44" s="297">
        <v>4543.2123890207413</v>
      </c>
      <c r="O44" s="297">
        <v>6672.9292456160147</v>
      </c>
      <c r="P44" s="297">
        <v>8.2483349097162506</v>
      </c>
      <c r="Q44" s="297">
        <v>19.691926070423136</v>
      </c>
      <c r="R44" s="297">
        <v>733.83107602473297</v>
      </c>
      <c r="S44" s="297">
        <v>11985.365472735291</v>
      </c>
      <c r="T44" s="297"/>
      <c r="U44" s="296">
        <v>2006</v>
      </c>
      <c r="V44" s="297">
        <v>3.3438425527849431</v>
      </c>
      <c r="W44" s="297">
        <v>0</v>
      </c>
      <c r="X44" s="297">
        <v>173.09634203459674</v>
      </c>
      <c r="Y44" s="297">
        <v>344.7013901266161</v>
      </c>
      <c r="Z44" s="297">
        <v>0</v>
      </c>
      <c r="AA44" s="297">
        <v>89.53590606674878</v>
      </c>
      <c r="AB44" s="297">
        <v>305.83079125224793</v>
      </c>
      <c r="AC44" s="218">
        <v>916.50827203299446</v>
      </c>
      <c r="AD44" s="218"/>
      <c r="AE44" s="296">
        <v>2006</v>
      </c>
      <c r="AF44" s="217">
        <v>23.891277612025164</v>
      </c>
      <c r="AG44" s="217">
        <v>0</v>
      </c>
      <c r="AH44" s="217">
        <v>8654.6472234467547</v>
      </c>
      <c r="AI44" s="217">
        <v>8738.3724777961161</v>
      </c>
      <c r="AJ44" s="217">
        <v>383.89735597592437</v>
      </c>
      <c r="AK44" s="217">
        <v>192.42807477786357</v>
      </c>
      <c r="AL44" s="217">
        <v>1529.6486932978789</v>
      </c>
      <c r="AM44" s="217">
        <v>19522.885102906566</v>
      </c>
      <c r="AN44" s="219"/>
    </row>
    <row r="45" spans="1:40">
      <c r="A45" s="296">
        <v>2007</v>
      </c>
      <c r="B45" s="218">
        <v>9.9876848442387391</v>
      </c>
      <c r="C45" s="218">
        <v>0</v>
      </c>
      <c r="D45" s="218">
        <v>3649.5623576853122</v>
      </c>
      <c r="E45" s="218">
        <v>1727.1967172233367</v>
      </c>
      <c r="F45" s="218">
        <v>383.10864144453996</v>
      </c>
      <c r="G45" s="218">
        <v>88.533806205691675</v>
      </c>
      <c r="H45" s="218">
        <v>487.49356628005404</v>
      </c>
      <c r="I45" s="218">
        <v>6345.8827736831736</v>
      </c>
      <c r="J45" s="218"/>
      <c r="K45" s="296">
        <v>2007</v>
      </c>
      <c r="L45" s="297">
        <v>5.8894322050658872</v>
      </c>
      <c r="M45" s="297">
        <v>0</v>
      </c>
      <c r="N45" s="297">
        <v>4332.2827741063575</v>
      </c>
      <c r="O45" s="297">
        <v>6679.031034228633</v>
      </c>
      <c r="P45" s="297">
        <v>7.0940240756663799</v>
      </c>
      <c r="Q45" s="297">
        <v>19.691926070423136</v>
      </c>
      <c r="R45" s="297">
        <v>718.93905267902358</v>
      </c>
      <c r="S45" s="297">
        <v>11762.92824336517</v>
      </c>
      <c r="T45" s="297"/>
      <c r="U45" s="296">
        <v>2007</v>
      </c>
      <c r="V45" s="297">
        <v>2.6750740422279544</v>
      </c>
      <c r="W45" s="297">
        <v>0</v>
      </c>
      <c r="X45" s="297">
        <v>171.83468760212867</v>
      </c>
      <c r="Y45" s="297">
        <v>348.65506227782828</v>
      </c>
      <c r="Z45" s="297">
        <v>0</v>
      </c>
      <c r="AA45" s="297">
        <v>89.436498808248786</v>
      </c>
      <c r="AB45" s="297">
        <v>294.37351313668421</v>
      </c>
      <c r="AC45" s="218">
        <v>906.97483586711792</v>
      </c>
      <c r="AD45" s="218"/>
      <c r="AE45" s="296">
        <v>2007</v>
      </c>
      <c r="AF45" s="217">
        <v>18.552191091532581</v>
      </c>
      <c r="AG45" s="217">
        <v>0</v>
      </c>
      <c r="AH45" s="217">
        <v>8153.6798193937984</v>
      </c>
      <c r="AI45" s="217">
        <v>8754.8828137297987</v>
      </c>
      <c r="AJ45" s="217">
        <v>390.20266552020632</v>
      </c>
      <c r="AK45" s="217">
        <v>197.66223108436361</v>
      </c>
      <c r="AL45" s="217">
        <v>1500.8061320957618</v>
      </c>
      <c r="AM45" s="217">
        <v>19015.785852915458</v>
      </c>
      <c r="AN45" s="219"/>
    </row>
    <row r="46" spans="1:40">
      <c r="A46" s="296">
        <v>2008</v>
      </c>
      <c r="B46" s="218">
        <v>9.3544386894320208</v>
      </c>
      <c r="C46" s="218">
        <v>0</v>
      </c>
      <c r="D46" s="218">
        <v>3834.8058543661232</v>
      </c>
      <c r="E46" s="218">
        <v>1750.2093859782922</v>
      </c>
      <c r="F46" s="218">
        <v>386.62941100601893</v>
      </c>
      <c r="G46" s="218">
        <v>74.525166515235455</v>
      </c>
      <c r="H46" s="218">
        <v>468.25306046582614</v>
      </c>
      <c r="I46" s="218">
        <v>6523.7773170209275</v>
      </c>
      <c r="J46" s="218"/>
      <c r="K46" s="296">
        <v>2008</v>
      </c>
      <c r="L46" s="297">
        <v>8.0932997436734659</v>
      </c>
      <c r="M46" s="297">
        <v>0</v>
      </c>
      <c r="N46" s="297">
        <v>5600.2448873180929</v>
      </c>
      <c r="O46" s="297">
        <v>6835.3989353403367</v>
      </c>
      <c r="P46" s="297">
        <v>6.1967884780739455</v>
      </c>
      <c r="Q46" s="297">
        <v>13.962972289092868</v>
      </c>
      <c r="R46" s="297">
        <v>643.22479476134481</v>
      </c>
      <c r="S46" s="297">
        <v>13107.121677930614</v>
      </c>
      <c r="T46" s="297"/>
      <c r="U46" s="296">
        <v>2008</v>
      </c>
      <c r="V46" s="297">
        <v>3.3438425527849431</v>
      </c>
      <c r="W46" s="297">
        <v>0</v>
      </c>
      <c r="X46" s="297">
        <v>121.51903559286094</v>
      </c>
      <c r="Y46" s="297">
        <v>349.68680955632266</v>
      </c>
      <c r="Z46" s="297">
        <v>0</v>
      </c>
      <c r="AA46" s="297">
        <v>140.31923932198671</v>
      </c>
      <c r="AB46" s="297">
        <v>299.62551585225179</v>
      </c>
      <c r="AC46" s="218">
        <v>914.49444287620713</v>
      </c>
      <c r="AD46" s="218"/>
      <c r="AE46" s="296">
        <v>2008</v>
      </c>
      <c r="AF46" s="217">
        <v>20.791580985890427</v>
      </c>
      <c r="AG46" s="217">
        <v>0</v>
      </c>
      <c r="AH46" s="217">
        <v>9556.5697772770764</v>
      </c>
      <c r="AI46" s="217">
        <v>8935.2951308749507</v>
      </c>
      <c r="AJ46" s="217">
        <v>392.82619948409285</v>
      </c>
      <c r="AK46" s="217">
        <v>228.80737812631503</v>
      </c>
      <c r="AL46" s="217">
        <v>1411.1033710794227</v>
      </c>
      <c r="AM46" s="217">
        <v>20545.393437827748</v>
      </c>
      <c r="AN46" s="219"/>
    </row>
    <row r="47" spans="1:40">
      <c r="A47" s="296">
        <v>2009</v>
      </c>
      <c r="B47" s="218">
        <v>16.712283012142269</v>
      </c>
      <c r="C47" s="218">
        <v>0</v>
      </c>
      <c r="D47" s="218">
        <v>3458.490451177141</v>
      </c>
      <c r="E47" s="218">
        <v>1671.675709206482</v>
      </c>
      <c r="F47" s="218">
        <v>382.38427545141872</v>
      </c>
      <c r="G47" s="218">
        <v>83.703516466039844</v>
      </c>
      <c r="H47" s="218">
        <v>372.75510571915686</v>
      </c>
      <c r="I47" s="218">
        <v>5985.7213410323811</v>
      </c>
      <c r="J47" s="218"/>
      <c r="K47" s="296">
        <v>2009</v>
      </c>
      <c r="L47" s="297">
        <v>36.382354596244923</v>
      </c>
      <c r="M47" s="297">
        <v>0</v>
      </c>
      <c r="N47" s="297">
        <v>4415.4806634077577</v>
      </c>
      <c r="O47" s="297">
        <v>6549.9713606959058</v>
      </c>
      <c r="P47" s="297">
        <v>9.1827277300085974</v>
      </c>
      <c r="Q47" s="297">
        <v>17.690185421323349</v>
      </c>
      <c r="R47" s="297">
        <v>592.19011585468161</v>
      </c>
      <c r="S47" s="297">
        <v>11620.897407705921</v>
      </c>
      <c r="T47" s="297"/>
      <c r="U47" s="296">
        <v>2009</v>
      </c>
      <c r="V47" s="297">
        <v>0</v>
      </c>
      <c r="W47" s="297">
        <v>0</v>
      </c>
      <c r="X47" s="297">
        <v>126.2102570763701</v>
      </c>
      <c r="Y47" s="297">
        <v>326.79304460903182</v>
      </c>
      <c r="Z47" s="297">
        <v>0</v>
      </c>
      <c r="AA47" s="297">
        <v>129.65193666979542</v>
      </c>
      <c r="AB47" s="297">
        <v>286.02026040293975</v>
      </c>
      <c r="AC47" s="218">
        <v>868.67549875813711</v>
      </c>
      <c r="AD47" s="218"/>
      <c r="AE47" s="296">
        <v>2009</v>
      </c>
      <c r="AF47" s="217">
        <v>53.094637608387188</v>
      </c>
      <c r="AG47" s="217">
        <v>0</v>
      </c>
      <c r="AH47" s="217">
        <v>8000.1813716612687</v>
      </c>
      <c r="AI47" s="217">
        <v>8548.4401145114207</v>
      </c>
      <c r="AJ47" s="217">
        <v>391.56700318142731</v>
      </c>
      <c r="AK47" s="217">
        <v>231.04563855715861</v>
      </c>
      <c r="AL47" s="217">
        <v>1250.9654819767782</v>
      </c>
      <c r="AM47" s="217">
        <v>18475.29424749644</v>
      </c>
      <c r="AN47" s="219"/>
    </row>
    <row r="48" spans="1:40" ht="26.15" customHeight="1">
      <c r="A48" s="296">
        <v>2010</v>
      </c>
      <c r="B48" s="218">
        <v>19.902099612848879</v>
      </c>
      <c r="C48" s="218">
        <v>0</v>
      </c>
      <c r="D48" s="218">
        <v>3780.9981467061671</v>
      </c>
      <c r="E48" s="218">
        <v>1642.3139834321516</v>
      </c>
      <c r="F48" s="218">
        <v>382.3462188306105</v>
      </c>
      <c r="G48" s="218">
        <v>101.42380356089696</v>
      </c>
      <c r="H48" s="218">
        <v>313.63922783301962</v>
      </c>
      <c r="I48" s="218">
        <v>6240.623479975694</v>
      </c>
      <c r="J48" s="218"/>
      <c r="K48" s="296">
        <v>2010</v>
      </c>
      <c r="L48" s="297">
        <v>6.7457018337398171</v>
      </c>
      <c r="M48" s="297">
        <v>0</v>
      </c>
      <c r="N48" s="297">
        <v>4837.1435320331266</v>
      </c>
      <c r="O48" s="297">
        <v>6730.1500895992722</v>
      </c>
      <c r="P48" s="297">
        <v>9.9520012897678409</v>
      </c>
      <c r="Q48" s="297">
        <v>17.189478327999403</v>
      </c>
      <c r="R48" s="297">
        <v>631.43601897744429</v>
      </c>
      <c r="S48" s="297">
        <v>12232.616822061351</v>
      </c>
      <c r="T48" s="297"/>
      <c r="U48" s="296">
        <v>2010</v>
      </c>
      <c r="V48" s="297">
        <v>0.94840671399030096</v>
      </c>
      <c r="W48" s="297">
        <v>0</v>
      </c>
      <c r="X48" s="297">
        <v>117.69437885735688</v>
      </c>
      <c r="Y48" s="297">
        <v>346.39786441365101</v>
      </c>
      <c r="Z48" s="297">
        <v>0</v>
      </c>
      <c r="AA48" s="297">
        <v>187.64806079159223</v>
      </c>
      <c r="AB48" s="297">
        <v>312.70030710563788</v>
      </c>
      <c r="AC48" s="218">
        <v>965.38901788222825</v>
      </c>
      <c r="AD48" s="218"/>
      <c r="AE48" s="296">
        <v>2010</v>
      </c>
      <c r="AF48" s="217">
        <v>27.596208160578996</v>
      </c>
      <c r="AG48" s="217">
        <v>0</v>
      </c>
      <c r="AH48" s="217">
        <v>8735.8360575966508</v>
      </c>
      <c r="AI48" s="217">
        <v>8718.8619374450755</v>
      </c>
      <c r="AJ48" s="217">
        <v>392.29822012037835</v>
      </c>
      <c r="AK48" s="217">
        <v>306.26134268048861</v>
      </c>
      <c r="AL48" s="217">
        <v>1257.7755539161017</v>
      </c>
      <c r="AM48" s="217">
        <v>19438.629319919273</v>
      </c>
      <c r="AN48" s="219"/>
    </row>
    <row r="49" spans="1:40">
      <c r="A49" s="296">
        <v>2011</v>
      </c>
      <c r="B49" s="218">
        <v>18.151467560887809</v>
      </c>
      <c r="C49" s="218">
        <v>0</v>
      </c>
      <c r="D49" s="218">
        <v>3065.7341815005279</v>
      </c>
      <c r="E49" s="218">
        <v>1581.8713946833884</v>
      </c>
      <c r="F49" s="218">
        <v>381.61314333619947</v>
      </c>
      <c r="G49" s="218">
        <v>93.90610202704697</v>
      </c>
      <c r="H49" s="218">
        <v>365.75260608432882</v>
      </c>
      <c r="I49" s="218">
        <v>5507.0288951923794</v>
      </c>
      <c r="J49" s="218"/>
      <c r="K49" s="296">
        <v>2011</v>
      </c>
      <c r="L49" s="297">
        <v>8.9017489314734988</v>
      </c>
      <c r="M49" s="297">
        <v>0</v>
      </c>
      <c r="N49" s="297">
        <v>4162.5709234819142</v>
      </c>
      <c r="O49" s="297">
        <v>6648.3577512972633</v>
      </c>
      <c r="P49" s="297">
        <v>3.1588641444539971</v>
      </c>
      <c r="Q49" s="297">
        <v>18.710805982704233</v>
      </c>
      <c r="R49" s="297">
        <v>691.46976709112118</v>
      </c>
      <c r="S49" s="297">
        <v>11533.169860928931</v>
      </c>
      <c r="T49" s="297"/>
      <c r="U49" s="296">
        <v>2011</v>
      </c>
      <c r="V49" s="297">
        <v>1.0089147502708165</v>
      </c>
      <c r="W49" s="297">
        <v>0</v>
      </c>
      <c r="X49" s="297">
        <v>116.13812616692519</v>
      </c>
      <c r="Y49" s="297">
        <v>339.45929108516054</v>
      </c>
      <c r="Z49" s="297">
        <v>0</v>
      </c>
      <c r="AA49" s="297">
        <v>157.42955241722436</v>
      </c>
      <c r="AB49" s="297">
        <v>302.80188577132407</v>
      </c>
      <c r="AC49" s="218">
        <v>916.83777019090508</v>
      </c>
      <c r="AD49" s="218"/>
      <c r="AE49" s="296">
        <v>2011</v>
      </c>
      <c r="AF49" s="217">
        <v>28.062131242632123</v>
      </c>
      <c r="AG49" s="217">
        <v>0</v>
      </c>
      <c r="AH49" s="217">
        <v>7344.4432311493674</v>
      </c>
      <c r="AI49" s="217">
        <v>8569.6884370658117</v>
      </c>
      <c r="AJ49" s="217">
        <v>384.77200748065349</v>
      </c>
      <c r="AK49" s="217">
        <v>270.04646042697556</v>
      </c>
      <c r="AL49" s="217">
        <v>1360.0242589467741</v>
      </c>
      <c r="AM49" s="217">
        <v>17957.036526312215</v>
      </c>
      <c r="AN49" s="219"/>
    </row>
    <row r="50" spans="1:40">
      <c r="A50" s="296">
        <v>2012</v>
      </c>
      <c r="B50" s="218">
        <v>8.1668420232679608</v>
      </c>
      <c r="C50" s="218">
        <v>0</v>
      </c>
      <c r="D50" s="218">
        <v>3553.1666252765026</v>
      </c>
      <c r="E50" s="218">
        <v>1625.3279419396897</v>
      </c>
      <c r="F50" s="218">
        <v>391.13374892519346</v>
      </c>
      <c r="G50" s="218">
        <v>88.644376701862413</v>
      </c>
      <c r="H50" s="218">
        <v>321.40945834641769</v>
      </c>
      <c r="I50" s="218">
        <v>5987.8489932129341</v>
      </c>
      <c r="J50" s="218"/>
      <c r="K50" s="296">
        <v>2012</v>
      </c>
      <c r="L50" s="297">
        <v>7.7781318453623101</v>
      </c>
      <c r="M50" s="297">
        <v>0</v>
      </c>
      <c r="N50" s="297">
        <v>4870.3411196370253</v>
      </c>
      <c r="O50" s="297">
        <v>6698.1385773105912</v>
      </c>
      <c r="P50" s="297">
        <v>6.6567067927773005</v>
      </c>
      <c r="Q50" s="297">
        <v>29.581741848821011</v>
      </c>
      <c r="R50" s="297">
        <v>656.28894213947729</v>
      </c>
      <c r="S50" s="297">
        <v>12268.785219574054</v>
      </c>
      <c r="T50" s="297"/>
      <c r="U50" s="296">
        <v>2012</v>
      </c>
      <c r="V50" s="297">
        <v>1.0204775296199562</v>
      </c>
      <c r="W50" s="297">
        <v>0</v>
      </c>
      <c r="X50" s="297">
        <v>99.931748348236397</v>
      </c>
      <c r="Y50" s="297">
        <v>332.84986484808093</v>
      </c>
      <c r="Z50" s="297">
        <v>0</v>
      </c>
      <c r="AA50" s="297">
        <v>183.61304997822623</v>
      </c>
      <c r="AB50" s="297">
        <v>362.57347135703174</v>
      </c>
      <c r="AC50" s="218">
        <v>979.98861206119523</v>
      </c>
      <c r="AD50" s="218"/>
      <c r="AE50" s="296">
        <v>2012</v>
      </c>
      <c r="AF50" s="217">
        <v>16.965451398250227</v>
      </c>
      <c r="AG50" s="217">
        <v>0</v>
      </c>
      <c r="AH50" s="217">
        <v>8523.4394932617652</v>
      </c>
      <c r="AI50" s="217">
        <v>8656.3163840983634</v>
      </c>
      <c r="AJ50" s="217">
        <v>397.79045571797076</v>
      </c>
      <c r="AK50" s="217">
        <v>301.83916852890968</v>
      </c>
      <c r="AL50" s="217">
        <v>1340.2718718429269</v>
      </c>
      <c r="AM50" s="217">
        <v>19236.622824848189</v>
      </c>
      <c r="AN50" s="219"/>
    </row>
    <row r="51" spans="1:40">
      <c r="A51" s="296">
        <v>2013</v>
      </c>
      <c r="B51" s="218">
        <v>16.633375275254846</v>
      </c>
      <c r="C51" s="218">
        <v>0</v>
      </c>
      <c r="D51" s="218">
        <v>3632.9035660899572</v>
      </c>
      <c r="E51" s="218">
        <v>1616.716002123512</v>
      </c>
      <c r="F51" s="218">
        <v>388.88998280309545</v>
      </c>
      <c r="G51" s="218">
        <v>123.90156742961538</v>
      </c>
      <c r="H51" s="218">
        <v>299.62251897589283</v>
      </c>
      <c r="I51" s="218">
        <v>6078.6670126973268</v>
      </c>
      <c r="J51" s="218"/>
      <c r="K51" s="296">
        <v>2013</v>
      </c>
      <c r="L51" s="297">
        <v>8.425432973016127</v>
      </c>
      <c r="M51" s="297">
        <v>0</v>
      </c>
      <c r="N51" s="297">
        <v>5050.7707368792871</v>
      </c>
      <c r="O51" s="297">
        <v>6779.8208108075369</v>
      </c>
      <c r="P51" s="297">
        <v>11.936328460877043</v>
      </c>
      <c r="Q51" s="297">
        <v>53.961265815341775</v>
      </c>
      <c r="R51" s="297">
        <v>650.2330910393531</v>
      </c>
      <c r="S51" s="297">
        <v>12555.147665975413</v>
      </c>
      <c r="T51" s="297"/>
      <c r="U51" s="296">
        <v>2013</v>
      </c>
      <c r="V51" s="297">
        <v>0</v>
      </c>
      <c r="W51" s="297">
        <v>0</v>
      </c>
      <c r="X51" s="297">
        <v>94.280107883112066</v>
      </c>
      <c r="Y51" s="297">
        <v>333.10864308744203</v>
      </c>
      <c r="Z51" s="297">
        <v>0</v>
      </c>
      <c r="AA51" s="297">
        <v>302.41327825036689</v>
      </c>
      <c r="AB51" s="297">
        <v>355.62822769417215</v>
      </c>
      <c r="AC51" s="218">
        <v>1085.4302569150932</v>
      </c>
      <c r="AD51" s="218"/>
      <c r="AE51" s="296">
        <v>2013</v>
      </c>
      <c r="AF51" s="217">
        <v>25.058808248270971</v>
      </c>
      <c r="AG51" s="217">
        <v>0</v>
      </c>
      <c r="AH51" s="217">
        <v>8777.9544108523569</v>
      </c>
      <c r="AI51" s="217">
        <v>8729.6454560184902</v>
      </c>
      <c r="AJ51" s="217">
        <v>400.82631126397251</v>
      </c>
      <c r="AK51" s="217">
        <v>480.27611149532402</v>
      </c>
      <c r="AL51" s="217">
        <v>1305.4838377094181</v>
      </c>
      <c r="AM51" s="217">
        <v>19719.244935587834</v>
      </c>
      <c r="AN51" s="219"/>
    </row>
    <row r="52" spans="1:40">
      <c r="A52" s="296">
        <v>2014</v>
      </c>
      <c r="B52" s="218">
        <v>17.110698613256726</v>
      </c>
      <c r="C52" s="218">
        <v>0</v>
      </c>
      <c r="D52" s="218">
        <v>3007.0846146114086</v>
      </c>
      <c r="E52" s="218">
        <v>1590.8634198626387</v>
      </c>
      <c r="F52" s="218">
        <v>469.6600601891659</v>
      </c>
      <c r="G52" s="218">
        <v>119.11589774903094</v>
      </c>
      <c r="H52" s="218">
        <v>334.22510258083116</v>
      </c>
      <c r="I52" s="218">
        <v>5538.0597936063323</v>
      </c>
      <c r="J52" s="218"/>
      <c r="K52" s="296">
        <v>2014</v>
      </c>
      <c r="L52" s="297">
        <v>8.4350548402162797</v>
      </c>
      <c r="M52" s="297">
        <v>0</v>
      </c>
      <c r="N52" s="297">
        <v>4281.8495493141745</v>
      </c>
      <c r="O52" s="297">
        <v>6436.3234323977213</v>
      </c>
      <c r="P52" s="297">
        <v>6.3832760103181423</v>
      </c>
      <c r="Q52" s="297">
        <v>46.662064693566791</v>
      </c>
      <c r="R52" s="297">
        <v>881.50279031602895</v>
      </c>
      <c r="S52" s="297">
        <v>11661.156167572026</v>
      </c>
      <c r="T52" s="297"/>
      <c r="U52" s="296">
        <v>2014</v>
      </c>
      <c r="V52" s="297">
        <v>0</v>
      </c>
      <c r="W52" s="297">
        <v>0</v>
      </c>
      <c r="X52" s="297">
        <v>92.301967965117541</v>
      </c>
      <c r="Y52" s="297">
        <v>330.55683129354674</v>
      </c>
      <c r="Z52" s="297">
        <v>0</v>
      </c>
      <c r="AA52" s="297">
        <v>459.11087122867013</v>
      </c>
      <c r="AB52" s="297">
        <v>399.93144785128004</v>
      </c>
      <c r="AC52" s="218">
        <v>1281.9011183386144</v>
      </c>
      <c r="AD52" s="218"/>
      <c r="AE52" s="296">
        <v>2014</v>
      </c>
      <c r="AF52" s="217">
        <v>25.545753453473004</v>
      </c>
      <c r="AG52" s="217">
        <v>0</v>
      </c>
      <c r="AH52" s="217">
        <v>7381.2361318907015</v>
      </c>
      <c r="AI52" s="217">
        <v>8357.7436835539065</v>
      </c>
      <c r="AJ52" s="217">
        <v>476.04333619948403</v>
      </c>
      <c r="AK52" s="217">
        <v>624.88883367126789</v>
      </c>
      <c r="AL52" s="217">
        <v>1615.65934074814</v>
      </c>
      <c r="AM52" s="217">
        <v>18481.117079516971</v>
      </c>
      <c r="AN52" s="219"/>
    </row>
    <row r="53" spans="1:40">
      <c r="A53" s="296">
        <v>2015</v>
      </c>
      <c r="B53" s="218">
        <v>18.047817184550635</v>
      </c>
      <c r="C53" s="218">
        <v>0</v>
      </c>
      <c r="D53" s="218">
        <v>3174.8862372005024</v>
      </c>
      <c r="E53" s="218">
        <v>1665.6479491947298</v>
      </c>
      <c r="F53" s="218">
        <v>78.077741479175216</v>
      </c>
      <c r="G53" s="218">
        <v>42.404114250733841</v>
      </c>
      <c r="H53" s="218">
        <v>360.19887627054914</v>
      </c>
      <c r="I53" s="218">
        <v>5339.2627355802415</v>
      </c>
      <c r="J53" s="218"/>
      <c r="K53" s="296">
        <v>2015</v>
      </c>
      <c r="L53" s="297">
        <v>8.4626872771232513</v>
      </c>
      <c r="M53" s="297">
        <v>0</v>
      </c>
      <c r="N53" s="297">
        <v>4630.872995436509</v>
      </c>
      <c r="O53" s="297">
        <v>6429.3113598869522</v>
      </c>
      <c r="P53" s="297">
        <v>219.53918916060107</v>
      </c>
      <c r="Q53" s="297">
        <v>993.53503966427695</v>
      </c>
      <c r="R53" s="297">
        <v>1119.0376395308108</v>
      </c>
      <c r="S53" s="297">
        <v>13400.758910956272</v>
      </c>
      <c r="T53" s="297"/>
      <c r="U53" s="296">
        <v>2015</v>
      </c>
      <c r="V53" s="297">
        <v>0</v>
      </c>
      <c r="W53" s="297">
        <v>0</v>
      </c>
      <c r="X53" s="297">
        <v>84.481921688368487</v>
      </c>
      <c r="Y53" s="297">
        <v>353.98937019519798</v>
      </c>
      <c r="Z53" s="297">
        <v>0</v>
      </c>
      <c r="AA53" s="297">
        <v>121.4301794893326</v>
      </c>
      <c r="AB53" s="297">
        <v>473.00884133953099</v>
      </c>
      <c r="AC53" s="297">
        <v>1032.9103127124301</v>
      </c>
      <c r="AD53" s="297"/>
      <c r="AE53" s="296">
        <v>2015</v>
      </c>
      <c r="AF53" s="217">
        <v>26.510504461673886</v>
      </c>
      <c r="AG53" s="217">
        <v>0</v>
      </c>
      <c r="AH53" s="217">
        <v>7890.2411543253802</v>
      </c>
      <c r="AI53" s="217">
        <v>8448.9486792768803</v>
      </c>
      <c r="AJ53" s="217">
        <v>297.61693063977629</v>
      </c>
      <c r="AK53" s="217">
        <v>1157.3693334043435</v>
      </c>
      <c r="AL53" s="217">
        <v>1952.245357140891</v>
      </c>
      <c r="AM53" s="217">
        <v>19772.931959248945</v>
      </c>
      <c r="AN53" s="219"/>
    </row>
    <row r="54" spans="1:40">
      <c r="A54" s="296">
        <v>2016</v>
      </c>
      <c r="B54" s="469">
        <v>19.821385701380169</v>
      </c>
      <c r="C54" s="469">
        <v>0</v>
      </c>
      <c r="D54" s="469">
        <v>3221.8896060723569</v>
      </c>
      <c r="E54" s="469">
        <v>1694.5707781960148</v>
      </c>
      <c r="F54" s="469">
        <v>71.2485927259508</v>
      </c>
      <c r="G54" s="469">
        <v>27.323818751969412</v>
      </c>
      <c r="H54" s="469">
        <v>789.34372029373321</v>
      </c>
      <c r="I54" s="469">
        <v>5824.1979017414042</v>
      </c>
      <c r="J54" s="218"/>
      <c r="K54" s="296">
        <v>2016</v>
      </c>
      <c r="L54" s="297">
        <v>8.4626872771232513</v>
      </c>
      <c r="M54" s="297">
        <v>0</v>
      </c>
      <c r="N54" s="297">
        <v>4802.459342409612</v>
      </c>
      <c r="O54" s="297">
        <v>6361.514968693341</v>
      </c>
      <c r="P54" s="297">
        <v>240.68269732913072</v>
      </c>
      <c r="Q54" s="297">
        <v>985.94313078660048</v>
      </c>
      <c r="R54" s="297">
        <v>2029.8808846253394</v>
      </c>
      <c r="S54" s="297">
        <v>14428.943711121145</v>
      </c>
      <c r="T54" s="297"/>
      <c r="U54" s="296">
        <v>2016</v>
      </c>
      <c r="V54" s="297">
        <v>0</v>
      </c>
      <c r="W54" s="297">
        <v>0</v>
      </c>
      <c r="X54" s="297">
        <v>86.823563264536531</v>
      </c>
      <c r="Y54" s="297">
        <v>370.59171644534024</v>
      </c>
      <c r="Z54" s="297">
        <v>0</v>
      </c>
      <c r="AA54" s="297">
        <v>117.7126912914058</v>
      </c>
      <c r="AB54" s="297">
        <v>966.88305698820477</v>
      </c>
      <c r="AC54" s="297">
        <v>1542.0110279894873</v>
      </c>
      <c r="AD54" s="297"/>
      <c r="AE54" s="296">
        <v>2016</v>
      </c>
      <c r="AF54" s="217">
        <v>28.284072978503421</v>
      </c>
      <c r="AG54" s="217">
        <v>0</v>
      </c>
      <c r="AH54" s="217">
        <v>8111.1725117465057</v>
      </c>
      <c r="AI54" s="217">
        <v>8426.6774633346959</v>
      </c>
      <c r="AJ54" s="217">
        <v>311.93129005508149</v>
      </c>
      <c r="AK54" s="217">
        <v>1130.9796408299758</v>
      </c>
      <c r="AL54" s="217">
        <v>3786.1076619072774</v>
      </c>
      <c r="AM54" s="217">
        <v>21795.152640852044</v>
      </c>
      <c r="AN54" s="219"/>
    </row>
    <row r="55" spans="1:40">
      <c r="A55" s="296">
        <v>2017</v>
      </c>
      <c r="B55" s="469">
        <v>18.440691316728962</v>
      </c>
      <c r="C55" s="469">
        <v>0</v>
      </c>
      <c r="D55" s="469">
        <v>3041.4775183353395</v>
      </c>
      <c r="E55" s="469">
        <v>1697.8227783223444</v>
      </c>
      <c r="F55" s="469">
        <v>77.977928925434895</v>
      </c>
      <c r="G55" s="469">
        <v>60.841374758912707</v>
      </c>
      <c r="H55" s="469">
        <v>706.68413999973609</v>
      </c>
      <c r="I55" s="469">
        <v>5603.244431658497</v>
      </c>
      <c r="J55" s="218"/>
      <c r="K55" s="296">
        <v>2017</v>
      </c>
      <c r="L55" s="297">
        <v>8.4325172690051655</v>
      </c>
      <c r="M55" s="297">
        <v>0</v>
      </c>
      <c r="N55" s="297">
        <v>4807.7793749613056</v>
      </c>
      <c r="O55" s="297">
        <v>6280.8635572890753</v>
      </c>
      <c r="P55" s="297">
        <v>215.17220205827948</v>
      </c>
      <c r="Q55" s="297">
        <v>1093.2109017647222</v>
      </c>
      <c r="R55" s="297">
        <v>2012.5533945573266</v>
      </c>
      <c r="S55" s="297">
        <v>14418.011947899715</v>
      </c>
      <c r="T55" s="297"/>
      <c r="U55" s="296">
        <v>2017</v>
      </c>
      <c r="V55" s="297">
        <v>0</v>
      </c>
      <c r="W55" s="297">
        <v>0</v>
      </c>
      <c r="X55" s="297">
        <v>87.980882648468565</v>
      </c>
      <c r="Y55" s="297">
        <v>373.82543653109957</v>
      </c>
      <c r="Z55" s="297">
        <v>0</v>
      </c>
      <c r="AA55" s="297">
        <v>130.13403550879602</v>
      </c>
      <c r="AB55" s="297">
        <v>928.36366040150267</v>
      </c>
      <c r="AC55" s="297">
        <v>1520.3040150898669</v>
      </c>
      <c r="AD55" s="297"/>
      <c r="AE55" s="296">
        <v>2017</v>
      </c>
      <c r="AF55" s="217">
        <v>26.873208585734126</v>
      </c>
      <c r="AG55" s="217">
        <v>0</v>
      </c>
      <c r="AH55" s="217">
        <v>7937.2377759451138</v>
      </c>
      <c r="AI55" s="217">
        <v>8352.5117721425195</v>
      </c>
      <c r="AJ55" s="217">
        <v>293.15013098371435</v>
      </c>
      <c r="AK55" s="217">
        <v>1284.1863120324308</v>
      </c>
      <c r="AL55" s="217">
        <v>3647.6011949585654</v>
      </c>
      <c r="AM55" s="217">
        <v>21541.560394648081</v>
      </c>
      <c r="AN55" s="219"/>
    </row>
    <row r="56" spans="1:40">
      <c r="A56" s="296">
        <v>2018</v>
      </c>
      <c r="B56" s="469">
        <v>17.920312857498139</v>
      </c>
      <c r="C56" s="469">
        <v>0</v>
      </c>
      <c r="D56" s="469">
        <v>3067.438134230762</v>
      </c>
      <c r="E56" s="469">
        <v>1569.0681815935754</v>
      </c>
      <c r="F56" s="469">
        <v>86.019461790682882</v>
      </c>
      <c r="G56" s="469">
        <v>38.959889452743056</v>
      </c>
      <c r="H56" s="469">
        <v>746.63779013059343</v>
      </c>
      <c r="I56" s="469">
        <v>5526.043770055855</v>
      </c>
      <c r="J56" s="218"/>
      <c r="K56" s="296">
        <v>2018</v>
      </c>
      <c r="L56" s="297">
        <v>8.4325172690051655</v>
      </c>
      <c r="M56" s="297">
        <v>0</v>
      </c>
      <c r="N56" s="297">
        <v>4783.8403983976959</v>
      </c>
      <c r="O56" s="297">
        <v>6359.4748653126617</v>
      </c>
      <c r="P56" s="297">
        <v>220.80445557154943</v>
      </c>
      <c r="Q56" s="297">
        <v>1144.0728482341344</v>
      </c>
      <c r="R56" s="297">
        <v>2058.4438756448017</v>
      </c>
      <c r="S56" s="297">
        <v>14575.06896042985</v>
      </c>
      <c r="T56" s="297"/>
      <c r="U56" s="296">
        <v>2018</v>
      </c>
      <c r="V56" s="297">
        <v>0</v>
      </c>
      <c r="W56" s="297">
        <v>0</v>
      </c>
      <c r="X56" s="297">
        <v>84.923413359564321</v>
      </c>
      <c r="Y56" s="297">
        <v>371.10192100884109</v>
      </c>
      <c r="Z56" s="297">
        <v>2.9492587971417041</v>
      </c>
      <c r="AA56" s="297">
        <v>133.81628559690864</v>
      </c>
      <c r="AB56" s="297">
        <v>890.37937903276531</v>
      </c>
      <c r="AC56" s="297">
        <v>1483.170257795221</v>
      </c>
      <c r="AD56" s="297"/>
      <c r="AE56" s="296">
        <v>2018</v>
      </c>
      <c r="AF56" s="217">
        <v>26.352830126503306</v>
      </c>
      <c r="AG56" s="217">
        <v>0</v>
      </c>
      <c r="AH56" s="217">
        <v>7936.2019459880221</v>
      </c>
      <c r="AI56" s="217">
        <v>8299.6449679150792</v>
      </c>
      <c r="AJ56" s="217">
        <v>309.77317615937397</v>
      </c>
      <c r="AK56" s="217">
        <v>1316.8490232837862</v>
      </c>
      <c r="AL56" s="217">
        <v>3695.4610448081603</v>
      </c>
      <c r="AM56" s="217">
        <v>21584.282988280924</v>
      </c>
      <c r="AN56" s="219"/>
    </row>
    <row r="57" spans="1:40">
      <c r="A57" s="296">
        <v>2019</v>
      </c>
      <c r="B57" s="469">
        <v>13.072121078589783</v>
      </c>
      <c r="C57" s="469">
        <v>0</v>
      </c>
      <c r="D57" s="469">
        <v>3096.283229151587</v>
      </c>
      <c r="E57" s="469">
        <v>1535.9766062029182</v>
      </c>
      <c r="F57" s="469">
        <v>76.97808582940354</v>
      </c>
      <c r="G57" s="469">
        <v>34.825591796813299</v>
      </c>
      <c r="H57" s="469">
        <v>735.93609895448321</v>
      </c>
      <c r="I57" s="469">
        <v>5493.071733013795</v>
      </c>
      <c r="J57" s="218"/>
      <c r="K57" s="296">
        <v>2019</v>
      </c>
      <c r="L57" s="297">
        <v>8.4325172690051655</v>
      </c>
      <c r="M57" s="297">
        <v>0</v>
      </c>
      <c r="N57" s="297">
        <v>4834.3768914068605</v>
      </c>
      <c r="O57" s="297">
        <v>6208.5349339427694</v>
      </c>
      <c r="P57" s="297">
        <v>210.22694835715566</v>
      </c>
      <c r="Q57" s="297">
        <v>1145.4512179857352</v>
      </c>
      <c r="R57" s="297">
        <v>2097.0398244692806</v>
      </c>
      <c r="S57" s="297">
        <v>14504.062333430807</v>
      </c>
      <c r="T57" s="297"/>
      <c r="U57" s="296">
        <v>2019</v>
      </c>
      <c r="V57" s="297">
        <v>0</v>
      </c>
      <c r="W57" s="297">
        <v>0</v>
      </c>
      <c r="X57" s="297">
        <v>85.777683154401785</v>
      </c>
      <c r="Y57" s="297">
        <v>361.57191672703635</v>
      </c>
      <c r="Z57" s="297">
        <v>3.6086856070962008</v>
      </c>
      <c r="AA57" s="297">
        <v>128.62942191962063</v>
      </c>
      <c r="AB57" s="297">
        <v>875.72168662054696</v>
      </c>
      <c r="AC57" s="297">
        <v>1455.3093940287019</v>
      </c>
      <c r="AD57" s="297"/>
      <c r="AE57" s="296">
        <v>2019</v>
      </c>
      <c r="AF57" s="217">
        <v>21.504638347594948</v>
      </c>
      <c r="AG57" s="217">
        <v>0</v>
      </c>
      <c r="AH57" s="217">
        <v>8016.437803712849</v>
      </c>
      <c r="AI57" s="217">
        <v>8106.0834568727241</v>
      </c>
      <c r="AJ57" s="217">
        <v>290.81371979365542</v>
      </c>
      <c r="AK57" s="217">
        <v>1308.9062317021692</v>
      </c>
      <c r="AL57" s="217">
        <v>3708.6976100443107</v>
      </c>
      <c r="AM57" s="217">
        <v>21452.443460473303</v>
      </c>
      <c r="AN57" s="219"/>
    </row>
    <row r="58" spans="1:40">
      <c r="A58" s="296">
        <v>2020</v>
      </c>
      <c r="B58" s="469">
        <v>12.983867881400183</v>
      </c>
      <c r="C58" s="469">
        <v>0</v>
      </c>
      <c r="D58" s="469">
        <v>2860.8118444158522</v>
      </c>
      <c r="E58" s="469">
        <v>1427.008192037835</v>
      </c>
      <c r="F58" s="469">
        <v>78.145711850955948</v>
      </c>
      <c r="G58" s="469">
        <v>41.762624042368969</v>
      </c>
      <c r="H58" s="469">
        <v>709.32593312137101</v>
      </c>
      <c r="I58" s="469">
        <v>5130.0381733497834</v>
      </c>
      <c r="J58" s="218"/>
      <c r="K58" s="296">
        <v>2020</v>
      </c>
      <c r="L58" s="297">
        <v>8.4325172690051655</v>
      </c>
      <c r="M58" s="297">
        <v>0</v>
      </c>
      <c r="N58" s="297">
        <v>4444.1683610849032</v>
      </c>
      <c r="O58" s="297">
        <v>5396.4552773886062</v>
      </c>
      <c r="P58" s="297">
        <v>207.98006945757751</v>
      </c>
      <c r="Q58" s="297">
        <v>1185.7916993312745</v>
      </c>
      <c r="R58" s="297">
        <v>1904.0809166269628</v>
      </c>
      <c r="S58" s="297">
        <v>13146.908841158327</v>
      </c>
      <c r="T58" s="297"/>
      <c r="U58" s="296">
        <v>2020</v>
      </c>
      <c r="V58" s="297">
        <v>0</v>
      </c>
      <c r="W58" s="297">
        <v>0</v>
      </c>
      <c r="X58" s="297">
        <v>103.55270291940863</v>
      </c>
      <c r="Y58" s="297">
        <v>346.16693197329624</v>
      </c>
      <c r="Z58" s="297">
        <v>2.8734571354663547</v>
      </c>
      <c r="AA58" s="297">
        <v>125.13614067816415</v>
      </c>
      <c r="AB58" s="297">
        <v>846.06482266677619</v>
      </c>
      <c r="AC58" s="297">
        <v>1423.7940553731116</v>
      </c>
      <c r="AD58" s="297"/>
      <c r="AE58" s="296">
        <v>2020</v>
      </c>
      <c r="AF58" s="217">
        <v>21.416385150405347</v>
      </c>
      <c r="AG58" s="217">
        <v>0</v>
      </c>
      <c r="AH58" s="217">
        <v>7408.5329084201639</v>
      </c>
      <c r="AI58" s="217">
        <v>7169.6304013997378</v>
      </c>
      <c r="AJ58" s="217">
        <v>288.99923844399984</v>
      </c>
      <c r="AK58" s="217">
        <v>1352.6904640518076</v>
      </c>
      <c r="AL58" s="217">
        <v>3459.4716724151103</v>
      </c>
      <c r="AM58" s="217">
        <v>19700.741069881224</v>
      </c>
      <c r="AN58" s="212"/>
    </row>
    <row r="60" spans="1:40">
      <c r="A60" s="190" t="s">
        <v>429</v>
      </c>
    </row>
    <row r="61" spans="1:40">
      <c r="A61" s="190" t="s">
        <v>622</v>
      </c>
      <c r="I61"/>
      <c r="N61" s="219"/>
      <c r="O61" s="219"/>
      <c r="P61" s="219"/>
      <c r="Q61" s="219"/>
      <c r="R61" s="219"/>
      <c r="S61"/>
      <c r="AC61"/>
      <c r="AM61"/>
    </row>
    <row r="62" spans="1:40">
      <c r="A62" s="145" t="s">
        <v>623</v>
      </c>
      <c r="I62"/>
      <c r="S62"/>
      <c r="AC62"/>
      <c r="AM62"/>
    </row>
    <row r="63" spans="1:40">
      <c r="A63" s="144"/>
      <c r="I63"/>
      <c r="S63"/>
      <c r="AC63"/>
      <c r="AM63"/>
    </row>
    <row r="64" spans="1:40">
      <c r="A64" s="144"/>
      <c r="I64"/>
      <c r="S64"/>
      <c r="AC64"/>
      <c r="AM64"/>
    </row>
    <row r="65" spans="5:39">
      <c r="I65"/>
      <c r="S65"/>
      <c r="AC65"/>
      <c r="AM65"/>
    </row>
    <row r="66" spans="5:39">
      <c r="E66" s="219"/>
      <c r="I66"/>
      <c r="S66"/>
      <c r="AC66"/>
      <c r="AM66"/>
    </row>
    <row r="67" spans="5:39">
      <c r="I67"/>
      <c r="S67"/>
      <c r="AC67"/>
      <c r="AM67"/>
    </row>
    <row r="68" spans="5:39">
      <c r="I68"/>
      <c r="S68"/>
      <c r="AC68"/>
      <c r="AM68"/>
    </row>
    <row r="69" spans="5:39">
      <c r="I69"/>
      <c r="S69"/>
      <c r="AC69"/>
      <c r="AM69"/>
    </row>
    <row r="70" spans="5:39">
      <c r="I70"/>
      <c r="S70"/>
      <c r="AC70"/>
      <c r="AM70"/>
    </row>
    <row r="71" spans="5:39">
      <c r="I71"/>
      <c r="S71"/>
      <c r="AC71"/>
      <c r="AM71"/>
    </row>
    <row r="72" spans="5:39">
      <c r="I72"/>
      <c r="S72"/>
      <c r="AC72"/>
      <c r="AM72"/>
    </row>
    <row r="73" spans="5:39">
      <c r="I73"/>
      <c r="S73"/>
      <c r="AC73"/>
      <c r="AM73"/>
    </row>
    <row r="74" spans="5:39">
      <c r="I74"/>
      <c r="S74"/>
      <c r="AC74"/>
      <c r="AM74"/>
    </row>
    <row r="75" spans="5:39">
      <c r="I75"/>
      <c r="S75"/>
      <c r="AC75"/>
      <c r="AM75"/>
    </row>
    <row r="76" spans="5:39">
      <c r="I76"/>
      <c r="S76"/>
      <c r="AC76"/>
      <c r="AM76"/>
    </row>
    <row r="77" spans="5:39">
      <c r="I77"/>
      <c r="S77"/>
      <c r="AC77"/>
      <c r="AM77"/>
    </row>
    <row r="78" spans="5:39">
      <c r="I78"/>
      <c r="S78"/>
      <c r="AC78"/>
      <c r="AM78"/>
    </row>
    <row r="79" spans="5:39">
      <c r="I79"/>
      <c r="S79"/>
      <c r="AC79"/>
      <c r="AM79"/>
    </row>
    <row r="80" spans="5:39">
      <c r="I80"/>
      <c r="S80"/>
      <c r="AC80"/>
      <c r="AM80"/>
    </row>
    <row r="81" spans="9:39">
      <c r="I81"/>
      <c r="S81"/>
      <c r="AC81"/>
      <c r="AM81"/>
    </row>
    <row r="82" spans="9:39">
      <c r="I82"/>
      <c r="S82"/>
      <c r="AC82"/>
      <c r="AM82"/>
    </row>
    <row r="83" spans="9:39">
      <c r="I83"/>
      <c r="S83"/>
      <c r="AC83"/>
      <c r="AM83"/>
    </row>
    <row r="84" spans="9:39">
      <c r="I84"/>
      <c r="S84"/>
      <c r="AC84"/>
      <c r="AM84"/>
    </row>
    <row r="85" spans="9:39">
      <c r="I85"/>
      <c r="S85"/>
      <c r="AC85"/>
      <c r="AM85"/>
    </row>
    <row r="86" spans="9:39">
      <c r="I86"/>
      <c r="S86"/>
      <c r="AC86"/>
      <c r="AM86"/>
    </row>
    <row r="87" spans="9:39">
      <c r="I87"/>
      <c r="S87"/>
      <c r="AC87"/>
      <c r="AM87"/>
    </row>
    <row r="88" spans="9:39">
      <c r="I88"/>
      <c r="S88"/>
      <c r="AC88"/>
      <c r="AM88"/>
    </row>
    <row r="89" spans="9:39">
      <c r="I89"/>
      <c r="S89"/>
      <c r="AC89"/>
      <c r="AM89"/>
    </row>
    <row r="90" spans="9:39">
      <c r="I90"/>
      <c r="S90"/>
      <c r="AC90"/>
      <c r="AM90"/>
    </row>
    <row r="91" spans="9:39">
      <c r="I91"/>
      <c r="S91"/>
      <c r="AC91"/>
      <c r="AM91"/>
    </row>
    <row r="92" spans="9:39">
      <c r="I92"/>
      <c r="S92"/>
      <c r="AC92"/>
      <c r="AM92"/>
    </row>
    <row r="93" spans="9:39">
      <c r="I93"/>
      <c r="S93"/>
      <c r="AC93"/>
      <c r="AM93"/>
    </row>
    <row r="94" spans="9:39">
      <c r="I94"/>
      <c r="S94"/>
      <c r="AC94"/>
      <c r="AM94"/>
    </row>
    <row r="95" spans="9:39">
      <c r="I95"/>
      <c r="S95"/>
      <c r="AC95"/>
      <c r="AM95"/>
    </row>
    <row r="96" spans="9:39">
      <c r="I96"/>
      <c r="S96"/>
      <c r="AC96"/>
      <c r="AM96"/>
    </row>
    <row r="97" spans="9:39">
      <c r="I97"/>
      <c r="S97"/>
      <c r="AC97"/>
      <c r="AM97"/>
    </row>
    <row r="98" spans="9:39">
      <c r="I98"/>
      <c r="S98"/>
      <c r="AC98"/>
      <c r="AM98"/>
    </row>
    <row r="99" spans="9:39">
      <c r="I99"/>
      <c r="S99"/>
      <c r="AC99"/>
      <c r="AM99"/>
    </row>
    <row r="100" spans="9:39">
      <c r="I100"/>
      <c r="S100"/>
      <c r="AC100"/>
      <c r="AM100"/>
    </row>
    <row r="101" spans="9:39">
      <c r="I101"/>
      <c r="S101"/>
      <c r="AC101"/>
      <c r="AM101"/>
    </row>
    <row r="102" spans="9:39">
      <c r="I102"/>
      <c r="S102"/>
      <c r="AC102"/>
      <c r="AM102"/>
    </row>
    <row r="103" spans="9:39">
      <c r="I103"/>
      <c r="S103"/>
      <c r="AC103"/>
      <c r="AM103"/>
    </row>
    <row r="104" spans="9:39">
      <c r="I104"/>
      <c r="S104"/>
      <c r="AC104"/>
      <c r="AM104"/>
    </row>
    <row r="105" spans="9:39">
      <c r="I105"/>
      <c r="S105"/>
      <c r="AC105"/>
      <c r="AM105"/>
    </row>
    <row r="106" spans="9:39">
      <c r="I106"/>
      <c r="S106"/>
      <c r="AC106"/>
      <c r="AM106"/>
    </row>
    <row r="107" spans="9:39">
      <c r="I107"/>
      <c r="S107"/>
      <c r="AC107"/>
      <c r="AM107"/>
    </row>
    <row r="108" spans="9:39">
      <c r="I108"/>
      <c r="S108"/>
      <c r="AC108"/>
      <c r="AM108"/>
    </row>
    <row r="109" spans="9:39">
      <c r="I109"/>
      <c r="S109"/>
      <c r="AC109"/>
      <c r="AM109"/>
    </row>
    <row r="110" spans="9:39">
      <c r="I110"/>
      <c r="S110"/>
      <c r="AC110"/>
      <c r="AM110"/>
    </row>
    <row r="111" spans="9:39">
      <c r="I111"/>
      <c r="S111"/>
      <c r="AC111"/>
      <c r="AM111"/>
    </row>
    <row r="112" spans="9:39">
      <c r="I112" s="485"/>
      <c r="S112" s="485"/>
      <c r="AC112" s="485"/>
      <c r="AM112" s="485"/>
    </row>
    <row r="113" spans="9:39">
      <c r="I113" s="485"/>
      <c r="S113" s="485"/>
      <c r="AC113" s="485"/>
      <c r="AM113" s="485"/>
    </row>
  </sheetData>
  <hyperlinks>
    <hyperlink ref="A62" r:id="rId1" location="2021" xr:uid="{6568BD1C-8ED2-48CA-A2DB-5A94873C8755}"/>
  </hyperlinks>
  <pageMargins left="0.7" right="0.7" top="0.75" bottom="0.75" header="0.3" footer="0.3"/>
  <pageSetup paperSize="9" orientation="portrait" verticalDpi="90"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FA448-7A59-4705-9536-CE0005E92FF8}">
  <sheetPr codeName="Sheet10">
    <tabColor rgb="FF002060"/>
  </sheetPr>
  <dimension ref="A1:AF26"/>
  <sheetViews>
    <sheetView showGridLines="0" zoomScaleNormal="100" workbookViewId="0"/>
  </sheetViews>
  <sheetFormatPr defaultRowHeight="12.5"/>
  <cols>
    <col min="30" max="30" width="9.1796875" customWidth="1"/>
    <col min="32" max="32" width="12.7265625" bestFit="1" customWidth="1"/>
    <col min="33" max="33" width="12.7265625" customWidth="1"/>
    <col min="34" max="34" width="13.1796875" customWidth="1"/>
    <col min="35" max="35" width="11.54296875" customWidth="1"/>
    <col min="37" max="37" width="19.453125" customWidth="1"/>
    <col min="38" max="38" width="12.1796875" customWidth="1"/>
  </cols>
  <sheetData>
    <row r="1" spans="1:32" ht="20" thickBot="1">
      <c r="A1" s="355" t="s">
        <v>566</v>
      </c>
    </row>
    <row r="2" spans="1:32" ht="13" thickTop="1"/>
    <row r="5" spans="1:32">
      <c r="Y5" t="s">
        <v>553</v>
      </c>
      <c r="Z5" t="s">
        <v>517</v>
      </c>
      <c r="AA5" t="s">
        <v>63</v>
      </c>
      <c r="AB5" t="s">
        <v>9</v>
      </c>
      <c r="AC5" t="s">
        <v>15</v>
      </c>
      <c r="AD5" t="s">
        <v>16</v>
      </c>
      <c r="AE5" t="s">
        <v>17</v>
      </c>
      <c r="AF5" t="s">
        <v>10</v>
      </c>
    </row>
    <row r="6" spans="1:32">
      <c r="Y6" t="s">
        <v>432</v>
      </c>
      <c r="Z6" s="136">
        <v>-8.8253197189599675E-2</v>
      </c>
      <c r="AA6" s="136">
        <v>-235.47138473573477</v>
      </c>
      <c r="AB6" s="136">
        <v>-108.96841416508323</v>
      </c>
      <c r="AC6" s="136">
        <v>1.1676260215524081</v>
      </c>
      <c r="AD6" s="136">
        <v>6.9370322455556703</v>
      </c>
      <c r="AE6" s="136">
        <v>-26.610165833112205</v>
      </c>
      <c r="AF6" s="136">
        <v>-363.03355966401176</v>
      </c>
    </row>
    <row r="7" spans="1:32">
      <c r="Y7" t="s">
        <v>434</v>
      </c>
      <c r="Z7" s="136">
        <v>0</v>
      </c>
      <c r="AA7" s="136">
        <v>-390.20853032195737</v>
      </c>
      <c r="AB7" s="136">
        <v>-812.07965655416319</v>
      </c>
      <c r="AC7" s="136">
        <v>-2.2468788995781495</v>
      </c>
      <c r="AD7" s="136">
        <v>40.340481345539274</v>
      </c>
      <c r="AE7" s="136">
        <v>-192.95890784231779</v>
      </c>
      <c r="AF7" s="136">
        <v>-1357.1534922724773</v>
      </c>
    </row>
    <row r="8" spans="1:32">
      <c r="Y8" t="s">
        <v>95</v>
      </c>
      <c r="Z8" s="136">
        <v>0</v>
      </c>
      <c r="AA8" s="136">
        <v>17.775019765006846</v>
      </c>
      <c r="AB8" s="136">
        <v>-15.404984753740109</v>
      </c>
      <c r="AC8" s="136">
        <v>-0.73522847162984606</v>
      </c>
      <c r="AD8" s="136">
        <v>-3.4932812414564722</v>
      </c>
      <c r="AE8" s="136">
        <v>-29.656863953770767</v>
      </c>
      <c r="AF8" s="136">
        <v>-31.515338655590348</v>
      </c>
    </row>
    <row r="9" spans="1:32">
      <c r="Y9" t="s">
        <v>10</v>
      </c>
      <c r="Z9" s="136">
        <v>-8.8253197189599675E-2</v>
      </c>
      <c r="AA9" s="136">
        <v>-607.9048952926853</v>
      </c>
      <c r="AB9" s="136">
        <v>-936.45305547298653</v>
      </c>
      <c r="AC9" s="136">
        <v>-1.8144813496555874</v>
      </c>
      <c r="AD9" s="136">
        <v>43.784232349638472</v>
      </c>
      <c r="AE9" s="136">
        <v>-249.22593762920076</v>
      </c>
      <c r="AF9" s="136">
        <v>-1751.7023905920794</v>
      </c>
    </row>
    <row r="25" spans="1:1" ht="17.5" thickBot="1">
      <c r="A25" s="356" t="s">
        <v>115</v>
      </c>
    </row>
    <row r="26" spans="1:1" ht="13" thickTop="1"/>
  </sheetData>
  <pageMargins left="0.7" right="0.7" top="0.75" bottom="0.75" header="0.3" footer="0.3"/>
  <pageSetup paperSize="9" orientation="portrait" verticalDpi="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1 d 4 3 7 7 5 - 2 1 c a - 4 8 e 9 - 9 7 a 3 - 5 9 e a b 7 a d f c 0 d "   x m l n s = " h t t p : / / s c h e m a s . m i c r o s o f t . c o m / D a t a M a s h u p " > A A A A A B Y D A A B Q S w M E F A A C A A g A j Z z z V C g 1 6 k G m A A A A 9 g A A A B I A H A B D b 2 5 m a W c v U G F j a 2 F n Z S 5 4 b W w g o h g A K K A U A A A A A A A A A A A A A A A A A A A A A A A A A A A A h Y / B C o J A G I R f R f b u 7 q o R I r 8 r 1 K F L Q h B E 1 2 X b d E l / Q 9 f W d + v Q I / U K G W V 1 6 z g z 3 8 D M / X q D b K g r 7 6 L b z j S Y k o B y 4 m l U z c F g k Z L e H v 2 Y Z A I 2 U p 1 k o b 0 R x i 4 Z O p O S 0 t p z w p h z j r q I N m 3 B Q s 4 D t s / X W 1 X q W v o G O y t R a f J p H f 6 3 i I D d a 4 w I a c D n d B Z H l A O b T M g N f o F w 3 P t M f 0 x Y 9 p X t W y 0 0 + q s F s E k C e 3 8 Q D 1 B L A w Q U A A I A C A C N n P N 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Z z z V C i K R 7 g O A A A A E Q A A A B M A H A B G b 3 J t d W x h c y 9 T Z W N 0 a W 9 u M S 5 t I K I Y A C i g F A A A A A A A A A A A A A A A A A A A A A A A A A A A A C t O T S 7 J z M 9 T C I b Q h t Y A U E s B A i 0 A F A A C A A g A j Z z z V C g 1 6 k G m A A A A 9 g A A A B I A A A A A A A A A A A A A A A A A A A A A A E N v b m Z p Z y 9 Q Y W N r Y W d l L n h t b F B L A Q I t A B Q A A g A I A I 2 c 8 1 Q P y u m r p A A A A O k A A A A T A A A A A A A A A A A A A A A A A P I A A A B b Q 2 9 u d G V u d F 9 U e X B l c 1 0 u e G 1 s U E s B A i 0 A F A A C A A g A j Z z z 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U 7 A q 8 2 b j 5 A m L F 5 J c Z 6 2 b 0 A A A A A A g A A A A A A A 2 Y A A M A A A A A Q A A A A a w A N H 1 q V 5 9 I T b K F O Y s a t R g A A A A A E g A A A o A A A A B A A A A D i e x l B c t C d O P G 4 p e o A N h s Q U A A A A E W i Z V Q H D 3 U 4 e N L 5 F z J G O Y G C L 5 E w r D n G 9 q m B K a 0 x C 1 k P D Y s S 2 r / f X L X W 1 U Y C g r M B m 8 s j a p z z r n e w Q X G n G F H Y x Y 9 l J / 6 S R h R 0 / 5 j 6 p J g H C Z F Q F A A A A K Q o 9 n I j C O c 2 0 K I m P Y e W O 3 P r C 4 K 8 < / D a t a M a s h u p > 
</file>

<file path=customXml/itemProps1.xml><?xml version="1.0" encoding="utf-8"?>
<ds:datastoreItem xmlns:ds="http://schemas.openxmlformats.org/officeDocument/2006/customXml" ds:itemID="{674F57DA-3126-4FF0-A093-16D51043FD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19</vt:i4>
      </vt:variant>
      <vt:variant>
        <vt:lpstr>Charts</vt:lpstr>
      </vt:variant>
      <vt:variant>
        <vt:i4>1</vt:i4>
      </vt:variant>
      <vt:variant>
        <vt:lpstr>Named Ranges</vt:lpstr>
      </vt:variant>
      <vt:variant>
        <vt:i4>7</vt:i4>
      </vt:variant>
    </vt:vector>
  </HeadingPairs>
  <TitlesOfParts>
    <vt:vector size="27" baseType="lpstr">
      <vt:lpstr>Contents</vt:lpstr>
      <vt:lpstr>Methodology and quality</vt:lpstr>
      <vt:lpstr>Table C1</vt:lpstr>
      <vt:lpstr>Chart C1</vt:lpstr>
      <vt:lpstr>Table C2</vt:lpstr>
      <vt:lpstr>Chart C2</vt:lpstr>
      <vt:lpstr>Table C3</vt:lpstr>
      <vt:lpstr>Table C4</vt:lpstr>
      <vt:lpstr>Chart C4</vt:lpstr>
      <vt:lpstr>Table C5</vt:lpstr>
      <vt:lpstr>Table C6</vt:lpstr>
      <vt:lpstr>Chart C5</vt:lpstr>
      <vt:lpstr>Table C7</vt:lpstr>
      <vt:lpstr>Chart C7</vt:lpstr>
      <vt:lpstr>Table C8</vt:lpstr>
      <vt:lpstr>Chart C8</vt:lpstr>
      <vt:lpstr>Table C9</vt:lpstr>
      <vt:lpstr>Ref 1</vt:lpstr>
      <vt:lpstr>Ref 2</vt:lpstr>
      <vt:lpstr>Chart C2b</vt:lpstr>
      <vt:lpstr>'Contents'!Print_Area</vt:lpstr>
      <vt:lpstr>'Table C5'!Print_Area</vt:lpstr>
      <vt:lpstr>'Table C6'!Print_Area</vt:lpstr>
      <vt:lpstr>'Table C7'!Print_Area</vt:lpstr>
      <vt:lpstr>'Table C8'!Print_Area</vt:lpstr>
      <vt:lpstr>'Table C9'!Print_Area</vt:lpstr>
      <vt:lpstr>'Table C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ters, Elizabeth (BEIS)</dc:creator>
  <cp:lastModifiedBy>Harris, Kevin (Analysis Directorate)</cp:lastModifiedBy>
  <dcterms:created xsi:type="dcterms:W3CDTF">2018-11-12T22:46:30Z</dcterms:created>
  <dcterms:modified xsi:type="dcterms:W3CDTF">2022-07-21T10:4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06T09:52:50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15b2c8ba-76dc-4873-b43c-0000716c9f0c</vt:lpwstr>
  </property>
  <property fmtid="{D5CDD505-2E9C-101B-9397-08002B2CF9AE}" pid="8" name="MSIP_Label_ba62f585-b40f-4ab9-bafe-39150f03d124_ContentBits">
    <vt:lpwstr>0</vt:lpwstr>
  </property>
</Properties>
</file>